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6EDAE599-5310-4850-94D3-D588CB86F756}" xr6:coauthVersionLast="47" xr6:coauthVersionMax="47" xr10:uidLastSave="{00000000-0000-0000-0000-000000000000}"/>
  <bookViews>
    <workbookView xWindow="-120" yWindow="-120" windowWidth="29040" windowHeight="15720" xr2:uid="{CDEEA821-C753-48BF-A23F-1329418B10AF}"/>
  </bookViews>
  <sheets>
    <sheet name="Höchstentn.l. AMSP - Wertetabel" sheetId="1" r:id="rId1"/>
  </sheets>
  <externalReferences>
    <externalReference r:id="rId2"/>
    <externalReference r:id="rId3"/>
  </externalReferences>
  <definedNames>
    <definedName name="_xlnm._FilterDatabase" localSheetId="0" hidden="1">'Höchstentn.l. AM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Höchstentn.l. AM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-/Niederspannung</t>
  </si>
  <si>
    <t>Lastgangtyp:</t>
  </si>
  <si>
    <t>Höchstentnahmelast aus der vorgelagerten Netzeben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13BC7-E9A8-48A7-8130-F4C23270DF33}">
  <sheetPr>
    <tabColor indexed="47"/>
  </sheetPr>
  <dimension ref="A1:F65536"/>
  <sheetViews>
    <sheetView tabSelected="1" zoomScaleNormal="100" workbookViewId="0">
      <selection activeCell="D10" sqref="D10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35353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34707.79999999999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35004.4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33930.79999999999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33093.29999999999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31873.9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29845.6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29020.1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21198.8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19049.60000000001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24726.9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24823.7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25883.3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24408.8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21948.5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21898.9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20200.3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111893.7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105672.4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90102.399999999994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91895.3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91309.1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92590.6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89428.9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84200.9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84320.7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84859.6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85154.1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85965.1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86132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87170.6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87947.4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90317.1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89352.9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91870.6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94138.9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95104.9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96370.4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95515.4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95715.5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98296.9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100949.6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103740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107722.1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112251.9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116195.4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118822.39999999999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120854.7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121947.1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120861.8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147497.5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159955.20000000001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163222.9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165120.9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165927.1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163356.79999999999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161110.6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159973.9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157370.29999999999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156680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155715.4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156238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155268.6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155621.9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155930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158783.4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161998.20000000001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165525.5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168562.7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171415.9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172764.3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172698.8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173346.4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172014.9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169992.1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168711.7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166687.6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164114.1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159822.9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158802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154480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50721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47002.1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48269.20000000001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48379.29999999999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48912.5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47191.1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44407.70000000001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41092.79999999999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39086.39999999999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36033.5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31884.79999999999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26078.7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22786.7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18614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15427.4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11827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08462.7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05829.2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04217.5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02341.2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02497.4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100300.3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101425.4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01833.7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101042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100939.9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101216.3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03415.8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02975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104756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05351.9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107567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108134.9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109938.4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109967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13865.1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15451.4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117803.1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114827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115319.5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15556.1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119069.5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121577.8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125786.5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130152.3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133876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137387.4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141703.6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146070.29999999999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148107.4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152521.20000000001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155890.5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159092.1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162729.5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163800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165962.29999999999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168245.9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169044.5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171126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172434.5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176015.6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176148.9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177976.4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178592.1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180307.20000000001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179951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178121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174906.8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173582.6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172216.4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169083.1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169109.3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166999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165708.9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166093.79999999999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165851.20000000001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164405.29999999999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163510.70000000001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164470.39999999999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166883.29999999999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170340.8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173149.5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177114.1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181393.4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184877.6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187601.3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188503.9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188172.9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188339.9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185874.1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184403.9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181896.2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177752.1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176391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173702.5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170333.3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164549.9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161608.20000000001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164225.4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166509.9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167786.1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165759.79999999999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163832.20000000001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160604.6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158656.29999999999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154948.9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151194.9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46552.5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142917.29999999999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138328.20000000001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134573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32040.1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27820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23976.1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21753.60000000001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19813.8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18283.5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15785.8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15737.60000000001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14961.1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15215.9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13468.3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113087.2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13510.3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112808.8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13110.9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112311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113054.1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114045.9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114025.4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114219.1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17182.5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116462.39999999999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18946.8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16259.4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116500.4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117535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120539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122708.3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127720.1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30296.1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134362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138903.20000000001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143773.1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145556.9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148606.39999999999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152002.9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153046.70000000001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153744.20000000001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156026.79999999999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158884.70000000001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162745.5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164490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163789.20000000001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165639.70000000001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169140.1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170404.3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169634.9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168471.8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166992.5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164789.6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163570.20000000001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166000.79999999999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160445.4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157032.29999999999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154954.79999999999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151325.70000000001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150307.9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148174.70000000001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150445.6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149840.79999999999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151702.39999999999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153392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154781.6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156709.20000000001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160789.6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163305.9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167134.70000000001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172350.8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178769.7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183559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185352.2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186907.6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186790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184788.3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183982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182551.5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180859.3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177703.7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176040.8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173204.6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169042.1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163674.9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160586.6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162387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166494.20000000001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166711.20000000001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164743.4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161999.20000000001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160697.20000000001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158811.70000000001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155849.4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52227.1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48750.29999999999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144066.4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141167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136526.79999999999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133104.79999999999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130495.5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27842.6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25530.9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23609.8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21857.4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20307.3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19040.4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19457.4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17280.8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16622.1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16461.6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17128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16766.7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16776.4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16141.4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16690.4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16332.2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15889.8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15264.9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115164.2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15720.2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116316.8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12926.5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109568.5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09233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10322.9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113189.2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116469.4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118631.1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22319.2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26411.1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131611.4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134151.20000000001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139018.5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143193.79999999999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48082.4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151201.9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154282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157166.79999999999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158167.4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161220.9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161667.4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162890.70000000001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165702.79999999999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166292.9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168396.5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168039.7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166948.1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167999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166915.4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165746.1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163989.29999999999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164371.20000000001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164493.79999999999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162845.1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160353.1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159714.79999999999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158968.5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159322.79999999999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158807.5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158033.20000000001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160131.20000000001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163079.1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164480.29999999999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168527.5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171286.8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175954.4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181893.4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186482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188090.3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189374.7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190385.2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189478.39999999999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187204.7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186538.9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182964.6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179417.2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177346.9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173612.7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169250.6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166358.5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161660.70000000001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164603.79999999999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166688.20000000001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167025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164467.20000000001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162860.9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160769.60000000001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160450.5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155467.29999999999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152867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47633.1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45022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40399.20000000001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37824.4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33465.79999999999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29927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25429.1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24043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21952.3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19612.3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18704.3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16846.8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16843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15636.8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15505.1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15647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15870.5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15370.4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15506.9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14746.4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15539.3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15026.6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14313.7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113966.7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113838.1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112803.8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112628.1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106399.9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101428.6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101358.7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101620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103462.5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107129.5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09474.3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13407.2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16157.6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20798.6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24298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27865.4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132994.1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138632.29999999999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43978.1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46985.4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50859.20000000001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53897.4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58021.29999999999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160600.29999999999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63153.70000000001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66143.6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69949.2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73909.7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77364.8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176120.7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175376.3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174038.1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172051.9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168959.7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166754.20000000001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165548.1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161631.5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159727.4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156582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154496.29999999999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152958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151162.4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151570.70000000001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149843.79999999999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150930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152360.1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153746.4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156644.29999999999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159180.5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164558.5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165767.1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166494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167497.20000000001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66069.4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65104.70000000001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63207.70000000001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60813.20000000001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158154.1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157078.9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152011.29999999999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149386.9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145176.29999999999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139958.39999999999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137036.70000000001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138070.5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139782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41060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138656.29999999999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135699.6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133807.4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130869.1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25174.7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21554.9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116218.7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110695.7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106031.4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101588.6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100033.3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97722.3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94698.6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92038.8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91900.800000000003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90086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90296.3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90161.5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89838.5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88923.5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88580.7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87868.2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88496.8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88438.5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89513.5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89658.8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92581.1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92158.9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92064.1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92567.8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95860.9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96407.8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99282.1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97305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99423.4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103274.7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106203.1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108115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114451.6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118123.8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122333.9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126211.9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130601.4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131961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132896.9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134557.1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132534.9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131299.70000000001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130951.9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129370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130829.3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127919.7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127384.7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124139.7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120622.39999999999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110191.9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105401.60000000001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104803.4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102252.6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109739.9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111256.4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109077.1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105820.1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105333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108233.7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104463.8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11117.6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114673.9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109796.4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114319.5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121730.4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117296.8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116949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122784.5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125660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128956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132041.5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134621.29999999999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139924.79999999999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145961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151290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155065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154394.6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53941.9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51841.29999999999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151789.4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150335.4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148657.1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144720.20000000001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142298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138916.5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134770.20000000001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131394.79999999999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131908.1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134431.5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134334.29999999999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133272.70000000001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131617.79999999999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129069.7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126399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122169.2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117370.6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112421.7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106656.9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102461.9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97774.2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95426.8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91734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89581.9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88161.2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88125.1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86074.7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84006.1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82261.7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82916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82816.3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82206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82561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83754.100000000006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84289.4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85678.6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86078.6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87457.2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89675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93868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95868.9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98163.1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99001.5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102481.7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101432.3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102807.3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107469.5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113337.3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116037.2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121995.2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125734.3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128545.8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132716.5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135508.20000000001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134705.70000000001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135766.6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136206.9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135443.20000000001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135288.1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137519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137769.1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140405.70000000001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140476.29999999999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137338.29999999999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137718.29999999999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136012.4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137151.4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137518.9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137950.9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139229.29999999999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133077.6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129310.1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123247.5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122043.5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127551.5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127225.2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121478.39999999999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121185.60000000001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119977.3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125242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129502.39999999999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127945.60000000001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127848.7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125392.5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127504.7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132597.29999999999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138794.9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142594.9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148841.60000000001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156064.20000000001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160953.1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164041.79999999999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163951.1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162280.79999999999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162433.79999999999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60052.70000000001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59105.29999999999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156313.1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154896.20000000001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50380.9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47003.6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42919.1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38258.9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135654.5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138517.29999999999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142579.5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41457.70000000001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140063.5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137590.1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136530.5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134055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129180.6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123797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118492.4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114152.9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109271.8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104105.9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99868.800000000003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98103.6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96332.7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94726.6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93773.3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92230.8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91728.4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89676.800000000003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89698.1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90986.3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92075.6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93287.6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95584.7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96457.8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96508.1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96170.3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97734.7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97709.4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98340.7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99773.6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103956.9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104494.1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106490.1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107076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108506.4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112541.3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117048.6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121357.4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127157.8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131275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135906.9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139468.20000000001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142634.1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145878.6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148519.79999999999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149477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149904.4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149616.29999999999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148233.5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147380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148157.79999999999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146621.5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144110.6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141155.20000000001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133862.29999999999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135485.79999999999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145092.9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147461.4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147557.9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148722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148193.79999999999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149936.5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148268.79999999999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149054.70000000001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149702.20000000001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149007.9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150592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150110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151859.9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151512.79999999999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151857.20000000001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151645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152005.5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154496.6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155726.70000000001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158797.70000000001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161339.5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166856.29999999999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173857.7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178136.2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180855.9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183817.5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184218.5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185918.9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185687.8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185339.2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180612.5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178585.3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174141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170555.5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164409.4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157927.9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50706.20000000001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50048.4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51347.6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49278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47694.79999999999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45738.70000000001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44927.5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142684.29999999999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137740.5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133627.6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128112.1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122903.4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118236.7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113196.7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111171.7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108777.5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104687.8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101339.5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99600.6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96123.8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94114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92633.8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92609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92920.4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90844.9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91082.3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92714.8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93381.5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94667.8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94186.2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96367.9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95256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97849.4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99266.4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103697.9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106820.7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111041.9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111110.6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114904.1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121991.4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129095.8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134170.6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138634.29999999999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141304.20000000001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142612.4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147330.9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150416.5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150526.9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150984.79999999999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151683.20000000001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153704.4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154630.70000000001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153734.1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154503.9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154629.70000000001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154746.5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155705.20000000001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157148.79999999999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161120.6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163290.29999999999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162292.5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157817.1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157177.4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158717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160111.1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158567.29999999999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157062.9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159136.20000000001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160877.4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160674.29999999999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162187.9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160794.79999999999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157670.70000000001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155195.4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152355.20000000001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150026.20000000001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149630.6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150455.5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151701.4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153548.6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158100.70000000001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163022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169450.1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175394.7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179033.1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181587.8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181924.3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182004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179202.3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177639.3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174204.3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171659.8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168195.3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164446.5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159053.4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153824.70000000001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148883.6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149574.20000000001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152552.6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152754.5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150307.1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146354.20000000001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145193.5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142043.6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137057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132262.6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126893.8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122600.9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117687.3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113867.9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111171.2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108158.2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106219.4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104842.6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103577.2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102680.8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101206.5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101415.5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101648.8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100560.9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101438.9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02488.5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103625.3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102988.9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103210.4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102963.4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104123.3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102541.9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103363.7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105233.7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109073.4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110351.6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114557.6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114501.6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117249.2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122242.2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128153.60000000001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132503.5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138944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142227.5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145749.20000000001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149520.6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153187.4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154493.6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156320.4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158332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160130.5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161262.29999999999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162307.9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163150.5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163646.79999999999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162675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161696.6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162296.9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163643.29999999999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163903.9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162662.1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160654.9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159286.6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159765.79999999999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159007.5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158349.79999999999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156834.5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155547.6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150069.29999999999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145264.9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142249.4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141523.20000000001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140787.6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140688.1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141175.5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142482.29999999999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143367.9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145577.9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148794.70000000001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151593.79999999999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156711.1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162364.1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167760.20000000001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174496.8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178262.6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179866.5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177668.8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176823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175325.5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174804.1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172813.9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172431.1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169974.5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165931.29999999999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161695.4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157155.79999999999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153873.79999999999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155581.5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158600.6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159109.70000000001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158278.5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154297.9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152353.20000000001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151807.4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147854.79999999999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143757.4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139194.6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135343.6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131859.79999999999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127697.7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123480.7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20354.3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118194.6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115283.4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12842.2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10181.3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108980.3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108188.5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08555.1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08089.7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07226.6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07571.3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07526.1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07741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07240.2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07321.8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08342.9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07670.2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07853.6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107494.6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108473.1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108039.2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109458.9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05901.9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103038.1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102816.1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105157.6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107219.7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110690.9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114256.5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118865.5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123587.8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129171.4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133420.6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139167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143355.20000000001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147803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151399.5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153662.5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155340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156428.4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157844.79999999999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158513.1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159046.39999999999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159377.20000000001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161386.9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163284.5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165099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165613.1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164906.70000000001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162225.4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161835.29999999999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160691.20000000001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161473.1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160397.70000000001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160346.20000000001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159492.70000000001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158612.1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157648.20000000001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156266.9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155618.9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155147.20000000001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156101.6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156604.79999999999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158149.79999999999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160746.6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162899.79999999999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166735.9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171498.3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178052.4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181354.6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182164.6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181528.4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180792.8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178360.2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175776.2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173104.7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170049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167648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164093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159633.4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154333.70000000001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151916.79999999999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153812.4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156387.1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156851.29999999999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155779.70000000001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152456.5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150966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149699.1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146025.4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143630.20000000001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139299.9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135485.29999999999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132174.39999999999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28494.39999999999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25441.5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22948.2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19493.6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17774.2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15660.9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113594.6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112178.6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110813.6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110447.3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09404.8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08606.1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07425.1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08805.1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108691.1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108002.7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07714.8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107212.9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06496.5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06704.4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06239.4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106928.9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105708.3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105627.6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99979.1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95125.5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94468.4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94818.1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96597.1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99238.9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01684.3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05038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08646.8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13046.39999999999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17735.1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23953.1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28618.2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31432.70000000001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35659.20000000001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137543.20000000001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138710.79999999999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138861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140379.70000000001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139757.4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138677.1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139672.1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140147.9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139430.29999999999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37384.79999999999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34145.9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32399.6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29288.3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26865.3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24644.1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28363.4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31425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33237.1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35020.29999999999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35859.79999999999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137264.5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137845.5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139880.4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140846.70000000001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142488.5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144229.1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145587.4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148823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152341.70000000001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156053.9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161510.5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169386.6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173239.1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176017.7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177193.2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177160.6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175906.1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174037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171402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168860.6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166044.9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162793.29999999999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158919.20000000001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154292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150028.1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152615.1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155204.29999999999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156428.79999999999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154447.5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151853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149519.79999999999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147101.1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142544.9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38593.5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32794.4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128492.1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24163.9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21506.4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19223.3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16935.2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15262.9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12874.7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12484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11982.6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11221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11044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10789.1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10784.4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11288.9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11650.4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12247.5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12906.5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113042.5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114819.8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15907.6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16593.9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18021.8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19032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23360.9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125746.7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129784.5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129354.4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132459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138688.5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144570.9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150217.20000000001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156189.20000000001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159588.4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163082.29999999999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166302.6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169359.8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172128.1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173816.7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175069.7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175188.3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174209.3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173620.8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171632.5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168485.7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166284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163771.9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162331.20000000001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160132.9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160294.6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161280.6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160565.29999999999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159251.70000000001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158339.6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154729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150318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147561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149194.1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149315.20000000001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148663.6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148737.4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148664.20000000001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147400.5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146230.70000000001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146219.6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146875.20000000001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147308.70000000001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147999.5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154841.79999999999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160785.60000000001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165207.29999999999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172921.1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177281.4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185341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190817.2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193227.1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191865.4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192932.6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192919.6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191181.7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192253.4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192512.2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190177.8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187152.1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181434.8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177875.20000000001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172556.4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175401.2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177522.7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173944.9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170922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166649.20000000001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163688.9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161565.4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155847.5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152761.79999999999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147082.6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143174.70000000001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138681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33990.6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131939.9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128330.2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125728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124827.5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123717.2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123686.2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121839.7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120216.4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121980.9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122577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122448.2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123034.6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123877.6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124482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124689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124558.8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125683.4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126076.2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128041.3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130947.5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134257.9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134804.20000000001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139130.5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139825.70000000001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142544.1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148368.4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154458.4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160241.4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165508.29999999999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169950.1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172890.4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175753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178252.9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181089.2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182835.6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184698.2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182331.9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177860.3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174613.6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171640.5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168265.5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169747.4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172047.3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168753.5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168056.2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168615.9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165678.1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159200.1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155803.9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147984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140682.20000000001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139584.1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137646.79999999999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134657.4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134477.29999999999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131574.9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133683.79999999999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134992.5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136233.79999999999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139442.5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142017.29999999999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146535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149588.4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153461.5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156203.4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160726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164495.1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169078.6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175068.4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180454.39999999999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185022.9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188191.6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188728.7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189442.8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187326.4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185805.8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183801.2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180690.9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177358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174645.4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170106.6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166580.6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163248.5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166171.4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168096.7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169100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166154.6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163204.20000000001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158523.29999999999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156611.9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151591.6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146396.29999999999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141881.5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136664.5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131943.9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127709.7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123005.5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120382.2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116610.9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114525.7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114971.1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114414.39999999999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112681.8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113072.1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112563.7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112713.2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112190.9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111401.9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113256.4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113118.3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114126.5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114837.7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116101.2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115445.4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117284.6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119367.3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123097.7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24762.3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127865.3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127629.4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131014.8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136916.6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141647.6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146625.9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152274.4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154971.6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156034.1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160209.4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162640.9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164162.1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165086.39999999999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166101.1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167097.29999999999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166277.79999999999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165688.20000000001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165072.5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166410.79999999999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164595.70000000001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164760.20000000001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164386.1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164614.79999999999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165101.70000000001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166109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167228.9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166355.70000000001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166626.5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165696.9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164295.9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161878.39999999999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162166.79999999999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161660.9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161895.79999999999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161378.70000000001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162046.39999999999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160972.79999999999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160578.5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161795.5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161305.9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162158.6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162596.9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164954.6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168408.3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171530.5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174951.4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179938.2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186044.79999999999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191021.7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194209.1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196566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195809.9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194790.3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193912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190102.6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188362.5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184625.2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181818.3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176956.79999999999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172394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167508.70000000001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169349.3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170785.4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170477.9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168679.6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164024.4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160705.70000000001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157727.6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152348.9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147878.1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141315.79999999999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136442.4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133059.79999999999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128507.2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125014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121217.9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119280.7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116443.3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116966.3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114850.2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113933.2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113168.2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114501.8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113481.60000000001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113703.4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113998.9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116067.2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115233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115287.2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115366.9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17363.3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17527.8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19033.9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20353.1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23572.7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25686.5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129787.2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129759.5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133562.5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138745.1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144521.1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150059.29999999999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155413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158594.4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161181.9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164054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167121.1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168632.1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169979.4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172277.3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172910.7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173050.4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172359.4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172047.5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172598.3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170855.1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170501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170636.9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170845.8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171392.8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172545.4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172272.5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171452.1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169459.7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167352.1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163516.6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161514.6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160759.5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158597.1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155134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151902.20000000001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150202.29999999999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147635.9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146440.4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146210.4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147321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149381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152210.6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155413.70000000001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160224.79999999999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165108.1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170217.60000000001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175580.6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183896.6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191998.2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195490.1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197614.4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198215.6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195667.3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194884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192579.3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189525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186765.1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184177.1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179189.4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174370.4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169886.3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172174.1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173754.4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173191.4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169958.9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166901.6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164278.39999999999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161605.6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157398.29999999999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153043.4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146534.1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141223.20000000001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38075.1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34085.20000000001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31106.1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27377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25312.7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21660.4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21647.2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19835.4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18226.4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118331.4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119129.5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118383.9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118415.7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118664.5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18965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19463.5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18930.5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19478.2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21512.4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21775.5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22376.9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23750.39999999999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26193.8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127512.5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131236.1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31546.70000000001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135332.29999999999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140371.6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145835.4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150975.70000000001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157532.6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161509.9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165396.79999999999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168933.5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172421.3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173351.5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175301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174048.5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173781.6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173839.8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172963.5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170951.3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169768.2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169025.1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167475.29999999999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167085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166142.70000000001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167186.20000000001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168961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170263.3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168813.2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168920.1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167168.9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164700.20000000001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164040.9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163978.79999999999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163545.1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162052.20000000001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161855.70000000001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163238.39999999999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163600.9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163717.20000000001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164545.29999999999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166326.9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167679.20000000001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169810.7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172927.9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175154.4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178194.9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180963.4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185781.2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190870.5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194812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196000.7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195630.7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193506.2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192750.8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191293.6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189656.8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186276.3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183461.9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180253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174725.1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170928.6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167180.1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170853.8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172754.3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173490.9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171512.9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167047.6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165603.79999999999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164660.6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159890.9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155045.9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152213.9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46765.4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141817.70000000001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137185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134579.5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131945.20000000001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130361.3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127076.7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125983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122164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119503.8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119247.7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119987.7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17090.4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115083.9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16939.6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17641.8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16546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16804.6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16972.2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18914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18353.8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18217.4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18519.7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19869.1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19212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20815.5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116447.7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113831.1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13323.1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115433.3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118028.2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21528.3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124720.2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126960.3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132597.29999999999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138869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144770.4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150072.29999999999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152518.39999999999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154240.1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154897.4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154364.20000000001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154262.20000000001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152834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149770.5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148721.60000000001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145599.6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144495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139709.1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138781.9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137576.1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134951.1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133459.29999999999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131421.70000000001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129168.5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127479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128880.6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130606.39999999999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130221.7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131255.29999999999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134080.1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135763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139058.70000000001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42176.70000000001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144256.79999999999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147281.20000000001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149847.20000000001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154411.5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157306.9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161068.5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165829.4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169062.1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174501.4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179614.1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181172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180715.5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180019.9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79193.3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78104.9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175830.6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72428.4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68986.1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66414.39999999999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62143.5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56649.20000000001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152313.1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155844.5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57670.39999999999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157288.4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56580.9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53460.1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52159.5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52305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49216.29999999999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147977.5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144613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139871.29999999999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35101.5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131652.4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28728.7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126530.6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23201.2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121848.1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120047.7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118457.9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117300.5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116577.9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116714.8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115716.9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114865.60000000001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113572.6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113579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113315.6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112759.8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113577.7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113826.3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112810.5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112576.5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113328.7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113876.1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112462.1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111982.39999999999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107072.7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101704.8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101071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101350.39999999999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104217.2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106556.6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109982.9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113851.6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117798.39999999999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122002.7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26769.1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32004.70000000001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133784.1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136208.5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135107.5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132689.1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133491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133316.70000000001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127935.6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124811.6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123614.3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123492.5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122108.7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122372.9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118554.2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118060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115483.4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113293.3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109649.60000000001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07840.3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07467.3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07985.5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07840.5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07937.5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08853.3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10715.8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13772.8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17541.6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122824.9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27715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135286.1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142201.4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149703.4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155971.79999999999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161042.20000000001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168011.2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176265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183374.1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188506.5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190179.1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190218.8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189559.4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188423.2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184652.4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181408.1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178187.4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175823.3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171648.3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168221.4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162599.6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165066.6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167980.1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168976.1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167195.9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164104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162175.1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160780.6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155372.5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152004.70000000001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146978.4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142433.5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137947.79999999999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134910.5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131823.5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129139.2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126270.9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124089.1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123942.2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21897.7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20627.8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20183.6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20353.3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20216.7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20428.7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19729.5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21476.4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21801.2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21672.8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23048.5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123604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124074.8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24677.4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127541.9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131252.5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132810.79999999999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135916.6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135814.70000000001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139507.4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143858.9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150256.79999999999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155315.4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161254.6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164474.4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168461.7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169848.8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173817.1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175809.4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178767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178860.6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179671.2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179077.9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180199.5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179604.7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180189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179047.3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179106.4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178310.3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178345.7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179660.7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179634.2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180654.8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179929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177355.3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176934.39999999999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173300.3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171907.9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171507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169092.5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166948.29999999999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166850.5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166692.70000000001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166407.4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166600.70000000001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166999.70000000001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166474.70000000001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164120.1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165756.29999999999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168895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172806.5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177689.8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181311.2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186638.8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191563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197684.5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199194.3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200527.7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200571.5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200205.1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198478.2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195743.3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193346.2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190313.8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186993.6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182842.9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178627.7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173952.1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175671.6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178151.5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176593.8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175194.6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170729.2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169106.2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165265.5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160503.70000000001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155003.1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150523.5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145145.70000000001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140978.5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36993.9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33463.1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30574.39999999999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26996.2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26153.9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24960.1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122843.3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122388.7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21774.6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121248.9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121561.2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120553.4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120627.8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22314.4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23216.2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22977.60000000001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23099.6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124574.5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123716.3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26190.2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27762.4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32185.9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34678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36960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137816.79999999999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140461.5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145921.60000000001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152740.6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158626.6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163301.79999999999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167710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170336.2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173659.8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175062.6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177394.8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177871.2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176597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173019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170222.9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165253.9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160360.4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155769.70000000001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151476.4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146590.6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141820.20000000001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137083.1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135413.29999999999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132434.79999999999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128490.8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124752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122281.7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118900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117046.3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116991.5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118399.1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116853.8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116582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116932.5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118821.2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120892.1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123354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128713.1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129429.2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135598.6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139728.79999999999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146084.6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152837.9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160620.1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167333.9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174357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181250.8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188802.8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192916.1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193524.1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194622.2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193309.5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193098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189202.8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186674.9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182610.8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178508.9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173557.7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167922.4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164601.70000000001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165342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167374.39999999999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165757.5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163823.29999999999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158803.20000000001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156818.70000000001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155351.9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150250.20000000001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145529.29999999999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140220.70000000001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135155.20000000001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131192.6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127569.8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124869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121210.5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119406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116789.8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115495.2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112899.2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112716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111945.8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112828.3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111932.9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112219.3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113333.4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114164.7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113480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113812.6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113926.2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114653.5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115521.3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115900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118330.6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122343.3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125274.8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127696.4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127722.4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128852.1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135574.20000000001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141938.1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148237.9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153892.20000000001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158153.20000000001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161132.6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162719.9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163694.39999999999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165624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164790.1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162455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161571.6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161012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159689.79999999999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156523.70000000001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148905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143442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137268.6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131140.20000000001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131585.70000000001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138084.4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137817.60000000001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139240.20000000001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143431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147743.79999999999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153184.79999999999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155684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155233.9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154102.39999999999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154932.1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156338.29999999999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160499.29999999999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161843.79999999999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160894.79999999999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157812.5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156668.5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156660.29999999999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157575.1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159153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160920.20000000001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162261.5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166171.70000000001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168827.4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172513.6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178832.6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183118.8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187473.5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187452.1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188615.3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186226.8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184043.9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181979.3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177830.2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175431.6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71295.2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165928.1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161002.4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155726.6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159036.1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162550.20000000001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162179.1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158565.4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153030.6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150028.79999999999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148147.5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141037.4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35917.6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131218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125336.2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121856.1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116861.9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112867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111234.3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107046.5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104111.6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102369.3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101867.4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100359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100552.8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101369.9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100214.6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99017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97866.8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99061.9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100377.4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100877.6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105666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108624.7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111475.8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111795.4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110394.5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112447.2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112645.6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116930.7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118166.5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120971.5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27307.1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133431.4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139600.79999999999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144569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147297.20000000001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148985.29999999999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151180.20000000001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154104.9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153401.29999999999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155844.9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157326.9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157570.20000000001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157675.70000000001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156122.79999999999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155431.1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155506.5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156095.4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155210.70000000001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156832.79999999999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158164.29999999999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158218.6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159754.70000000001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159320.9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159239.20000000001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159396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158192.9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161684.5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159802.29999999999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159010.9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158365.9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160296.29999999999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160621.4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157720.5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157057.70000000001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159459.9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161399.79999999999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161598.5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160224.9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160719.29999999999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162289.4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164414.79999999999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167447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171116.7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175362.9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178820.8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183575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186123.6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185836.2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184362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185512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185842.8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182646.2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180605.7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177059.20000000001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173341.6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167524.70000000001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163038.70000000001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157610.20000000001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158933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161290.1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159647.70000000001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55704.4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153784.20000000001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50209.1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47510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143025.29999999999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137556.70000000001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31081.70000000001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25236.4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21680.1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17069.3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114413.3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11461.3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08451.3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06227.2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105724.3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104292.1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103133.2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103015.8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103858.3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03126.7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104648.1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103538.6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104903.3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104736.4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106114.9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106766.5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108316.5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108005.2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108833.4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109235.5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113390.7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114561.1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117388.2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117753.3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120127.9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123776.4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128288.6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133470.6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139109.4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143035.70000000001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147268.70000000001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149866.4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151670.29999999999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152650.1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152881.60000000001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154254.5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154602.5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152156.79999999999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46692.20000000001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48247.9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51126.79999999999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151177.20000000001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52428.79999999999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49109.5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47771.9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52738.9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55414.70000000001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150855.4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47591.79999999999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48676.4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147033.9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145243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44408.70000000001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46483.29999999999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48399.5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50300.4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149953.29999999999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48337.79999999999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49190.9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47281.9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48397.20000000001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46399.4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145753.20000000001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145148.70000000001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47742.5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50524.9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52593.79999999999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56105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59035.4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61860.4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66812.79999999999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67534.1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67933.6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68039.9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66112.9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65270.29999999999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61493.4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59230.20000000001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56100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51758.9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48299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43668.70000000001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40119.4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41751.5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145384.79999999999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145519.9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143310.79999999999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141740.70000000001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140395.79999999999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139605.6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135987.5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131380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123857.5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119046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114123.1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110048.7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107282.7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102585.7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100162.2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97614.7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94535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95342.2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91677.9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91721.9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91713.1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90107.3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90336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90643.9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92181.4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90401.3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91023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92880.8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94399.2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93265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91599.7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92512.3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94571.7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94670.9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95121.7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94024.1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92024.4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92342.399999999994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93984.7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93514.5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97490.3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102579.3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107829.3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111081.2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115610.1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120494.1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125195.6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128110.3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131173.20000000001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132003.70000000001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134105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140911.6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144008.70000000001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145179.29999999999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141208.4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141044.20000000001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132967.9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131392.6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38177.60000000001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44483.5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45321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39365.6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40549.70000000001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42738.5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143817.29999999999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143928.9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144579.29999999999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140360.29999999999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142074.29999999999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144077.70000000001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146259.29999999999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145674.70000000001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148174.9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150998.70000000001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151880.70000000001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152025.60000000001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153984.1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155612.6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159807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160552.4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165415.9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169730.9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175506.5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176242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176144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175219.9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173975.9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171249.6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168800.5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165881.4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162787.79999999999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158256.70000000001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155281.79999999999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149865.60000000001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147057.70000000001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148953.4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150748.79999999999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151043.5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150258.9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146858.4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144604.4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143131.70000000001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139299.79999999999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34013.5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29661.3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25206.9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19190.2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16576.6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112138.1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109231.3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104232.8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100657.3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96349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94157.2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90690.7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89969.8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90734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95253.8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98282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99003.6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99324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100666.2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100350.1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100050.6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99942.9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95916.9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95709.6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93919.3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93662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93307.3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92621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87913.600000000006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83404.3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84295.6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87110.399999999994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87263.2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91037.5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92080.3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93903.8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98603.199999999997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103759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108783.6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115248.5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118497.5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124327.4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126810.4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129661.4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134096.5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139134.9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144931.6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147799.20000000001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151028.70000000001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151589.9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150508.29999999999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151724.6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152911.70000000001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151179.4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145515.4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142735.6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139049.5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133577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136198.20000000001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134351.9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133721.20000000001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134270.70000000001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133431.29999999999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134127.1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33762.4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133560.9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134550.79999999999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137023.79999999999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139046.79999999999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139909.29999999999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140997.6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143496.9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148156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155477.70000000001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161917.29999999999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168648.8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172120.8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172027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72314.2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69996.9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68225.4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64012.29999999999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61467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56835.9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54645.9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50365.5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142925.20000000001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38146.20000000001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37877.79999999999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41217.20000000001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39413.9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136210.1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134534.70000000001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130860.4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127168.2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121620.9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119011.8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113969.3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109504.4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104526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101948.9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98957.5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95216.2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94486.1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92904.1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92162.4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91355.7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89440.8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87076.4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87308.2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86459.199999999997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86060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85891.9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87075.8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87674.5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88268.9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88517.6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90105.1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90826.6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90874.8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94227.9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97231.1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98278.8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99542.9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100201.4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105224.7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110176.7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116043.1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120377.5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125718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29659.1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31962.5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33146.4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37769.79999999999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40511.70000000001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137235.9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137764.29999999999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140454.1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143628.6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145514.6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145694.39999999999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143589.4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147538.29999999999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147348.6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144448.79999999999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43293.29999999999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142915.9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148303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148016.79999999999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148196.5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147444.70000000001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147365.9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144730.1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137500.20000000001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125791.3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123404.9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133851.20000000001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138950.20000000001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136925.29999999999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125858.6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120803.1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23344.7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24160.1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128158.2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125966.2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135834.9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140530.5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144930.4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148744.4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152760.1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157867.20000000001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164721.20000000001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166138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168811.6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169988.5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171433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169131.5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165101.29999999999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163595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58484.6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155481.70000000001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153277.1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148168.79999999999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40366.70000000001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42630.39999999999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147570.4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147841.1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143883.70000000001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138347.70000000001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34161.70000000001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28339.7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24075.4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19346.1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113621.7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108793.1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105139.1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103116.2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99673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94785.3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93268.4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90228.1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92393.1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91545.5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91914.3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86949.4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86232.9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86292.9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88574.8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92591.3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95706.7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94659.4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93752.4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93473.5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93777.9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95242.6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99062.9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101119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105870.1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105147.1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108326.9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109946.8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112236.1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117226.5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121231.8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126018.3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130847.4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133333.4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138834.79999999999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143285.6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144535.79999999999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146923.4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145891.20000000001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143264.79999999999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140793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136049.20000000001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134152.6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133164.6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129972.3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125942.9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116798.9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109502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108232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108296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106295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104765.6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107742.1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110741.2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110108.2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103278.39999999999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99559.5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91543.2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88329.8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95492.3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103359.9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102577.4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99297.1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95282.4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97246.1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108267.5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114702.6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20094.3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124521.8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126935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132772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136621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141716.20000000001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46814.1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154364.9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159385.70000000001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162845.6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163098.6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162307.6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161269.9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159327.5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54074.79999999999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52564.5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50107.20000000001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45936.4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41299.6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37395.20000000001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37764.20000000001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40062.20000000001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38776.70000000001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35526.5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31417.4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28517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24777.4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20702.8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114904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108974.8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03477.6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100574.7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95264.3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91823.3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87003.4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84701.9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83143.600000000006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83162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84261.2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82419.3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82633.100000000006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84742.3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85248.6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85536.6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85018.4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86435.6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85500.2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86817.2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87112.9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90205.9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89658.8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88703.3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91513.5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96045.6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97020.6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102188.6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104277.8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109008.7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114171.5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120651.6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124843.1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127434.6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128765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130079.3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32532.1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33021.20000000001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36504.20000000001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137838.70000000001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137023.79999999999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134944.70000000001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136168.29999999999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136542.79999999999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133943.79999999999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136509.70000000001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135431.20000000001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131213.6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125832.4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124741.8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122704.6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124536.7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131107.70000000001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133325.9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129200.1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124290.2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128069.1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129974.1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129700.3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126655.8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125567.8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121781.1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121832.1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117684.9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118244.9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119084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121263.1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121561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123652.7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127825.8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133047.1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141161.20000000001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146970.1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153186.4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156255.29999999999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163100.79999999999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170681.5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173215.7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175359.5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174212.6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174458.7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171819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168293.5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166943.5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162789.79999999999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158104.9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154596.5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149702.79999999999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151289.29999999999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152329.4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151212.70000000001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146926.6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144170.4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139849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137090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131865.4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127210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122951.2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117101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112948.2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08890.6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105307.1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102568.6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98453.1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97136.2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95659.8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94838.1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91606.3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90743.2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91751.8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90891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90635.8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91241.600000000006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92359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92668.1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95294.5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96423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98911.9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98339.8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101176.2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03082.9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06178.9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09563.3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112029.6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113018.8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117551.6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121957.5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126023.6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131441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136613.5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140543.9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142725.4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144969.70000000001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147384.20000000001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150632.29999999999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151800.1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150628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148084.29999999999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144798.1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142173.70000000001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140427.79999999999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141500.29999999999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142412.4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141471.20000000001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140565.1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139995.4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139457.5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139268.6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138922.5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137029.5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138727.1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137529.60000000001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134118.9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136149.79999999999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138536.6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137404.5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135720.5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132722.29999999999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131775.5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131703.5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133497.4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132916.29999999999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130294.7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125898.1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125639.7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127815.8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131192.4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139387.9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145072.4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152435.20000000001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157169.9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163390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168344.9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170053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169310.9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168653.5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168910.6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166043.70000000001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165777.4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162739.70000000001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160590.79999999999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156636.4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152700.9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148952.6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149860.70000000001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150978.79999999999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152310.29999999999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149332.79999999999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145438.9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142164.1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138131.4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131795.1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127338.1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122030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116442.3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111623.3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108314.4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105543.4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103808.7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101479.5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100134.3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98223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97255.3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96660.800000000003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98025.600000000006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98668.800000000003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98222.1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98169.4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98423.2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99746.6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100501.4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03181.3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103696.6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105042.8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104503.9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105473.7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07090.5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109688.9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112790.5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116120.3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116421.3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120573.9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125409.9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130730.6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135776.4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141348.20000000001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146411.5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150257.60000000001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152554.79999999999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157721.5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158117.20000000001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156458.4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154652.79999999999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151503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147246.29999999999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140302.5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137545.60000000001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138319.6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137738.1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134800.70000000001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133914.29999999999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132576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132682.9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131170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128500.5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125627.9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122011.5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122045.2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120989.4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119849.60000000001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119216.6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118685.4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117516.4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117165.9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116987.3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115890.3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116492.9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119879.9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123148.2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126683.1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132241.20000000001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135253.6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136924.1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140598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147479.70000000001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154324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162219.70000000001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167079.70000000001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174453.6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176081.3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177346.8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174945.9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175095.7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172547.3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170221.1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168358.7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166517.79999999999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161997.5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158497.5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153859.29999999999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156072.9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158747.9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158742.79999999999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157812.5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155691.1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153850.70000000001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152931.6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148636.6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145890.29999999999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141241.70000000001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36913.20000000001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33350.79999999999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30042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26944.6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22853.5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20830.5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18924.8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17525.9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16336.4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14693.4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114218.9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113308.8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112743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112506.7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111774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112595.5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111252.6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112204.2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111282.8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111967.2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111884.7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111962.3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111394.1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113508.5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113716.7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115117.4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110832.7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107333.1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108561.60000000001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109979.8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113967.1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116559.2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120280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123796.9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129546.1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133732.20000000001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138313.20000000001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140536.4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139980.5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139215.29999999999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137124.1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134864.70000000001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132065.79999999999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129029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125075.6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120804.7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15724.3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111251.5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108089.9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105130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101613.4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97384.3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94262.2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90292.7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86547.1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83698.3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80960.3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80606.7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79371.199999999997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80501.7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82032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85629.2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90050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93869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99513.600000000006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105295.3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12284.7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19259.7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27586.6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137083.9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143915.1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151170.4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156998.39999999999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163531.29999999999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169847.1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172600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173295.1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172956.9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171237.8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170859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167880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164748.1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161585.4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159159.79999999999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154659.6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150654.70000000001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152580.6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154852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155919.29999999999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152992.29999999999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151998.5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150321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148904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145807.9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142817.60000000001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140084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136359.4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133398.9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130698.9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27593.7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22951.5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20444.7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17298.8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114417.5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113163.4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110848.1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10403.1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111053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110697.8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110412.5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111415.9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112769.7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113190.7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113661.5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113299.6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113957.6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114938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15196.7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15452.6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15624.9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115211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115814.7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110960.1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105748.9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105554.9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106280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109309.9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112051.1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114935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17766.7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20931.2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26478.6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130423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133031.20000000001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133639.6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133561.79999999999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131999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29607.1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26776.1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24220.1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19875.5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118092.6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113552.7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110638.39999999999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108734.3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107107.1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04085.8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99082.2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96100.3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90908.3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88408.3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83697.600000000006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80515.5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82310.2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81697.8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81447.100000000006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82082.3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82416.399999999994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86501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89879.1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94979.9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99800.7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107986.1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16989.5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25166.7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135158.70000000001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143622.79999999999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152622.70000000001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158549.20000000001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167315.6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174749.8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181349.7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183038.1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182866.4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181760.1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177834.5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175678.1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173610.7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170701.7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166397.9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161679.29999999999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157377.79999999999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159946.70000000001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162061.70000000001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162506.1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159824.5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158530.5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156803.1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155079.4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151317.20000000001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147628.6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143684.29999999999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138084.79999999999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134022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130268.5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127928.9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124871.1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123998.3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21250.1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20625.2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19161.9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18935.6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17618.5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17988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18431.1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17950.3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18051.8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20064.1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19096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20577.7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21036.8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22942.2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23954.4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125151.2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127790.2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131275.1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133863.6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137354.5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137159.20000000001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140837.6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145220.4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151685.1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157081.60000000001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163291.9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166606.70000000001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170339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171584.8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176302.8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177590.7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175363.1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173266.3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169188.3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161892.1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156169.60000000001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147483.29999999999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140829.9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135603.9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130380.7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124951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120643.9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116662.9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114921.4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110905.2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109273.8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108731.3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103308.1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98820.800000000003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95816.4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95022.6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94170.1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94171.199999999997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93861.8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95455.7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97424.7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100665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106854.3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111872.9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114198.9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121123.5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132754.6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140711.4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147796.1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155593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163153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170229.7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177202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183566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187877.8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188982.6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189242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187745.6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186520.2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185069.2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182118.6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179564.5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174993.6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169236.2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164732.70000000001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166144.4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170411.1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168837.4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165733.5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162719.70000000001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158893.5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157154.29999999999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152080.20000000001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147364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142303.1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138100.6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133658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130803.5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28219.9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24487.2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22601.7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119764.4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19224.4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18578.2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16384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16794.1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117185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117798.39999999999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117303.1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118508.4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119397.3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120072.1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120617.5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121139.6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123049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123606.6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124876.2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126575.4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130593.4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131765.5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136140.1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136527.20000000001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139680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143726.5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150604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155887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161183.5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165353.9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168004.4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169276.9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172969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176198.39999999999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178293.7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178982.9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178395.4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177476.6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176906.1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176315.3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175087.3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175194.4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173793.5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173196.1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171659.1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172334.9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173676.6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172185.2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171648.1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171451.9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168643.3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167357.79999999999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168711.8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168511.4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168155.8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166508.6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163922.4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164135.6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163306.1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162199.20000000001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163955.4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162364.79999999999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162841.79999999999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163454.79999999999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165252.79999999999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169269.2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172096.4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177182.8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180423.3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186535.1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191848.9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198079.9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201600.1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202518.3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202268.2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200569.3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198542.2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195947.2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191656.5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188768.6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183678.1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180505.9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175478.6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178216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179304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179153.7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176313.1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172875.3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169121.7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166783.5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162413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157426.29999999999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151924.9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147681.29999999999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144224.79999999999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140881.20000000001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137113.60000000001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133837.29999999999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131523.79999999999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128680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128051.7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125714.3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123926.6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23152.6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124490.2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123399.6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23035.5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123572.9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23755.6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123458.8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123421.1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123748.4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24741.3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125467.7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126198.8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127578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130627.3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132561.29999999999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135601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136072.4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139706.5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144276.5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151013.29999999999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154086.9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160483.4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164307.20000000001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167181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168459.5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172486.9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174374.7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175856.4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174380.3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173591.3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172755.7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171683.1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171155.8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171480.2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169959.4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167242.70000000001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164636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162383.1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161699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161876.1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162787.79999999999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162015.79999999999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160245.79999999999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158310.79999999999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157749.9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156991.9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157583.70000000001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155702.29999999999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153517.20000000001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151827.20000000001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152130.6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154205.5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157586.29999999999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159388.20000000001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160055.70000000001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159438.20000000001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161825.20000000001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163864.4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167249.20000000001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169233.2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173165.6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178493.5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182332.1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187513.2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193486.3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195145.2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196119.8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195341.4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194593.4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191870.7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189506.8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185810.5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182389.9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178599.5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173184.5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168763.8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171331.20000000001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171471.8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171872.8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169019.5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164754.5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161605.4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158637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153092.70000000001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148755.70000000001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143350.70000000001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138119.79999999999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134061.9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29255.7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126788.2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123169.3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120069.2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117930.5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116510.39999999999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115379.3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114180.9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113859.9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113259.2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112974.9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112279.2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113585.4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115135.4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114723.5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115251.7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115708.2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17458.6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117707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118908.8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119808.3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123536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126013.6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128430.8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130061.8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132797.1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137406.5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143881.1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148652.70000000001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154367.1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157753.1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161002.70000000001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161376.1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164774.70000000001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166278.39999999999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167717.4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165199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165284.9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163818.29999999999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161122.29999999999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158720.4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158045.79999999999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157478.1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155717.70000000001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154329.79999999999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152440.29999999999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152710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154488.4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155410.5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153523.29999999999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151367.29999999999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151845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152794.20000000001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154264.4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154859.4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154843.79999999999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153592.6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150610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150825.60000000001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151889.5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152913.79999999999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152791.9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150397.29999999999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150435.4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151090.70000000001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153281.20000000001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155973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161049.20000000001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164439.6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168467.3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172276.5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177702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182841.2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185588.1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186367.8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185724.5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184523.3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181694.4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179228.7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175261.5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171336.6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165900.70000000001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162100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155309.1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56809.4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159355.5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159436.1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157338.4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153461.20000000001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149399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146526.20000000001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141430.6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137041.9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130255.5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124973.3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121958.2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118094.9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114370.9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111818.8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108519.9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106995.7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104547.9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103077.9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101971.9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100928.4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102115.8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101211.6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101080.2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101108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103297.4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103215.8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104448.3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104943.9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106524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106993.8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107658.3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109542.2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113531.8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115231.7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119036.6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117530.6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119631.2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124322.3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128837.1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134803.20000000001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140143.4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145304.79999999999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147758.20000000001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149618.1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154146.9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155999.20000000001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158824.20000000001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161477.1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160502.1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160859.5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160700.5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162440.1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164331.4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164725.4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162719.6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162595.79999999999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160926.39999999999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159152.9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161316.5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161773.70000000001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161886.39999999999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161545.70000000001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159911.1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159825.1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159620.79999999999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158810.4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159019.70000000001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156427.79999999999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53493.1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49138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49043.5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146661.20000000001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149533.79999999999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147947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149258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48474.20000000001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149925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154012.79999999999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155458.9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156363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158826.20000000001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166318.9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171882.6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177885.1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181000.6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182182.2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179967.5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176622.4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73980.2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69607.9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165975.20000000001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64219.4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59515.1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55426.4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150321.79999999999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51960.1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54886.79999999999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155534.70000000001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53898.6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50530.29999999999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47757.1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146162.5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142522.5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39427.70000000001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35870.6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32816.5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27595.4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25970.2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21308.5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19215.1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115280.9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112934.8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112000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110410.3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107929.5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106876.5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106659.9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105890.7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104798.3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103863.3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105308.8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104757.4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105356.3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104638.5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104432.4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103657.4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104643.7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104236.4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105280.7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104342.2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105626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102018.7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98804.7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101169.5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101549.8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103795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108666.2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112355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117378.3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120548.3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125802.9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128405.7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129210.4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31246.79999999999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29200.1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125110.39999999999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124407.6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117956.6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116207.8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111913.9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107819.9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103947.1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99203.199999999997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97552.3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95354.9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91773.8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85834.9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85940.800000000003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81500.600000000006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78934.8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74500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72183.3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73954.5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81124.3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92966.7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07091.7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16862.39999999999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125360.5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126817.4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129833.2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30505.3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130870.7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134503.4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137152.9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138956.29999999999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142180.9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146777.20000000001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150974.79999999999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158256.6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163158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166826.20000000001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65095.79999999999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64141.9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61581.79999999999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58674.1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56368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53499.4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50164.1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147545.1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143127.20000000001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138839.29999999999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141283.79999999999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144837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145727.79999999999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146262.29999999999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145195.29999999999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143175.5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141957.9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137228.9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132999.20000000001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129186.9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126747.3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124399.6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123254.3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121773.8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120540.3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118595.7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116379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113427.7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112024.5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111286.5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111344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112822.9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112991.4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113639.6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114156.1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114681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114367.5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114766.3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114808.7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115066.6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115136.2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115239.5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15459.9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16518.39999999999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15976.4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115857.5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110922.6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105103.7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104603.2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105318.3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107260.9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110130.1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113941.9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116781.9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119801.5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123353.4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24721.2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24348.2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23067.8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25026.5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28268.3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130818.5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131525.4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132149.70000000001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132486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134060.20000000001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137544.20000000001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138123.9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137191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135873.60000000001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132962.79999999999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132128.5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125572.8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118367.7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114204.8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114311.5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115265.2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115949.1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111027.8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106300.2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112314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114549.3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123194.4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29179.4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132734.5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135386.1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138176.1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140636.5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143980.4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148075.4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151813.29999999999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157746.20000000001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162974.9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168391.7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174323.6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179156.5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180575.5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179431.3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178205.8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175171.4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173355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170602.1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168179.6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163370.4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157660.29999999999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152521.9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154821.79999999999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156266.4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157516.79999999999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154420.5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151633.1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148686.29999999999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145500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142245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137372.5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132489.1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128923.4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124794.1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122323.4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119976.2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16002.1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114103.2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112156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110777.2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110287.9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109122.5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108239.2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109452.3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109537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109518.39999999999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108731.1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109474.6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109902.1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109656.7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111022.9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113233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113085.4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113679.2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116301.8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119996.6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121373.3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124418.6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125182.39999999999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129041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132105.20000000001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137232.4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141640.4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146206.1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149466.29999999999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149004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151452.9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154549.1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155384.79999999999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157434.6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157211.29999999999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158945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157236.6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156582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155667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153952.6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153428.20000000001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150269.6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146739.5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144446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140940.4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141892.79999999999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142795.4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142250.29999999999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143811.70000000001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145395.1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140748.70000000001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133649.9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136763.20000000001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134200.1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136100.6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139768.29999999999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144808.4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146135.5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144631.5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144334.79999999999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40836.6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40379.5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141151.20000000001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145182.5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149344.4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151818.6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154177.79999999999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155801.70000000001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59010.29999999999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63996.79999999999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67752.5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170985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72451.5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72263.3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170077.2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167643.29999999999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164403.9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161805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57502.6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154385.1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148525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143860.79999999999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145557.6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146341.1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145489.5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143045.20000000001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139667.4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134968.4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132982.39999999999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127404.1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121974.2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116145.8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112329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108756.1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105392.7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103713.60000000001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101243.1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98710.399999999994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97481.2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95403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94309.6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93014.1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93156.800000000003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94272.2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94451.7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93655.5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93886.7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95696.7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96119.9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96595.3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97626.7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99358.8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99676.2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103612.1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104153.7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108151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110658.6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114918.7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115371.9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120410.7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124686.7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130462.1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135666.1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141883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147233.5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148276.70000000001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148935.6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151547.1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154981.5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156464.79999999999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157127.9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157948.70000000001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158225.9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157627.29999999999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158006.6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158931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160681.29999999999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159883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158748.70000000001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158611.9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157627.20000000001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157189.6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154721.20000000001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150218.20000000001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148050.6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144877.79999999999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142859.5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141162.70000000001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142670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142622.20000000001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139277.70000000001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140263.9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138005.20000000001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134940.79999999999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133767.9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133467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130621.6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127821.1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128934.6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132491.9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137716.20000000001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143694.29999999999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149536.9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157168.1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165064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169796.9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176082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183485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185913.3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185474.9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185491.8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182579.6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181976.6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177120.7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173992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168211.1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165486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159551.1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161277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163199.9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161424.20000000001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158532.79999999999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154368.20000000001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150741.4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147393.4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142076.70000000001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139112.6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133598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128702.5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124119.7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121570.9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117625.5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113707.4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112139.8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110803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109458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107924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107401.2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107168.1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109082.4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108229.9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109730.8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110362.1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112649.7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112369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112930.2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113797.2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116126.2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116598.1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116969.3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119470.3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123240.4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125219.1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128872.8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129757.1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133234.20000000001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137773.5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143428.79999999999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147584.20000000001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154275.9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158397.20000000001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157341.70000000001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160605.70000000001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163504.20000000001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164635.1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163691.5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164409.5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163890.6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161299.29999999999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160393.79999999999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157380.79999999999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155098.29999999999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151902.70000000001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147269.79999999999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141141.20000000001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135560.70000000001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129476.3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127411.4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125126.1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123077.2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123250.5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119647.5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117943.8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117207.6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121929.4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124264.6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126615.7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127190.5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128088.3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130400.3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131398.79999999999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133075.4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135509.70000000001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136911.20000000001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141444.1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144829.6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150077.29999999999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153997.9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157471.1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162637.5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168383.7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172130.5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177236.7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183165.6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187048.7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187677.4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187844.7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185366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183018.6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180814.6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176414.1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172828.6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168587.5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162936.29999999999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164588.70000000001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166994.9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166078.1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162188.1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159458.1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156093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152878.20000000001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149074.29999999999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144218.29999999999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139758.5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133857.4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131008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126698.1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123467.6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120930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118458.1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115886.39999999999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113646.7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12179.1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10966.8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10355.8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10833.3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09912.4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10188.7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09664.4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111798.3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111088.6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111062.8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113256.9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113829.7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114545.7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115024.5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117141.5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121402.5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122445.7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126373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127027.2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130889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135318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140112.6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146103.6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152801.5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154860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157993.70000000001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158433.60000000001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162689.20000000001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162933.70000000001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164899.5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165261.70000000001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167021.9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168496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168307.9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166555.29999999999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162723.1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160804.70000000001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157705.79999999999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154507.29999999999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154504.9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158790.1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161695.5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163781.1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166480.4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165099.6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163406.20000000001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163141.4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165284.9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166223.9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166308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164310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163556.6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163144.70000000001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162135.70000000001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163660.1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163953.4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164368.4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164348.79999999999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166628.6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167646.39999999999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170933.9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172971.2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176558.8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179825.6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184449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188226.3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193840.8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197398.7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197263.6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197759.7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196499.5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191117.3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188793.60000000001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185272.2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182532.8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176095.4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172989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167779.8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170812.3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172016.5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172970.6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169694.2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166658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163890.6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161534.79999999999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157585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151821.6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147512.5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143255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39137.29999999999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137423.1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132411.6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29736.6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27067.9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23467.7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121878.8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119820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119645.5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118344.5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118000.2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117914.1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117154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117546.8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117951.1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116761.4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117751.1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117000.5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119942.5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119154.9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121021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122537.1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26026.3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28747.9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33024.29999999999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132298.29999999999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135160.4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140378.9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146218.5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150604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157391.70000000001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162058.70000000001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164150.6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166506.6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171495.1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173392.5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174848.8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176507.6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176996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179073.7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179018.4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179563.6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179125.1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179580.3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178465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179256.1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179076.9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179229.6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181089.5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181214.5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181271.2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180652.2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179011.6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177014.7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173762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174067.9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172475.3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171996.6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170201.2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170477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170109.3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170644.4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171444.2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171224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171053.5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171715.8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172913.3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175351.4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178198.3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179246.7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182761.8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186716.6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188359.8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191007.1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194491.4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195338.8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193559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193083.4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189227.4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185985.8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182771.9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178197.4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175085.5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170648.5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166133.29999999999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168260.4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169569.7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169460.7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168070.7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165593.79999999999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162723.79999999999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161728.29999999999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157164.20000000001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154251.6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149550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145799.4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141665.4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138126.1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133771.20000000001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130966.6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128251.8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126394.7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24384.4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22194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121467.4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120082.1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119982.3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119153.60000000001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18804.3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18166.9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18872.8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19316.9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18416.7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18810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119447.2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18739.3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19192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18546.3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121038.7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119897.5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120832.3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118110.8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113628.5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115222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116651.3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119550.3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124483.2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128201.60000000001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129855.5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135795.5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142199.20000000001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147521.70000000001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151793.20000000001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154272.4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159156.29999999999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160880.1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162029.29999999999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162720.79999999999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164961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167297.60000000001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166455.1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166196.9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166703.70000000001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170055.8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171617.7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170910.3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169116.3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167225.20000000001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164211.70000000001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162599.70000000001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162495.70000000001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162256.6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159182.5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156492.20000000001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154633.1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154418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154853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155531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154960.79999999999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155188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157416.9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159473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161424.4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164977.9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166822.70000000001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169278.8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172684.4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176790.2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181704.1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184138.1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188950.9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190018.3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189446.5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185747.7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184099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181366.1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178643.3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173959.8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170362.6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165698.1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162599.29999999999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164222.5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167189.4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166498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165578.79999999999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162439.4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160594.9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160487.6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156258.9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152551.20000000001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147607.1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144723.79999999999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141557.29999999999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137197.70000000001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134120.5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130939.8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128630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126480.5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124936.3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123592.3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121668.4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120451.2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120017.5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118773.3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118148.4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118311.8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118866.3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118815.2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117662.7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117231.1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116397.6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116627.7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116080.9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115579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116822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115483.4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115814.1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110239.7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105294.5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103844.7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104220.9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107085.4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109578.2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110912.4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114925.7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18544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24196.5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127836.4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128588.3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129280.6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30865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29543.9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31369.4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131935.70000000001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126822.7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122093.7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113680.1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105715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101915.6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100631.7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95976.7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91223.8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87760.9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89852.7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91925.9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89529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92375.8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99931.8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107130.8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116100.1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117219.1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111793.4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108760.2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108536.7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108240.3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111215.8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112784.2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114582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118908.4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27922.5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135118.29999999999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141618.4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149245.70000000001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157058.1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163220.5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171026.8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175415.5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182017.7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183857.2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184444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181358.2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177252.8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173474.5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170234.1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165920.5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161149.1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155914.1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158032.29999999999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160274.1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160230.79999999999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158140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154960.29999999999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152205.4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150162.6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145867.6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142027.20000000001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136547.9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131998.70000000001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129232.7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126354.1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122460.7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19701.9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117020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116333.4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115641.60000000001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114372.1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113061.1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113284.4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113099.4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112920.4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112721.3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113198.3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114394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114407.7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115796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17157.3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119305.9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121093.6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121245.8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122423.5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127273.8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129203.2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134695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133351.4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136769.5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140472.70000000001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145449.79999999999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151109.29999999999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159254.6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161711.5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163877.70000000001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165162.20000000001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164221.79999999999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161372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157077.4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151107.29999999999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144454.5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137965.79999999999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131519.6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124336.1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116671.8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109321.9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100846.3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94662.3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88980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83555.3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80851.5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76823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73117.899999999994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69520.800000000003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67298.2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63829.8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63119.8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62561.1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63428.5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64008.1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65488.3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68370.8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70305.600000000006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75176.5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81419.7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85497.2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91566.7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99922.7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109266.3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118793.3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128826.5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138756.70000000001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148276.70000000001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158014.39999999999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166252.1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172364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178030.1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182915.6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185288.3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184689.8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182848.9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178593.5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176519.2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174833.5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169790.6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165031.20000000001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159796.5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161492.1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164974.70000000001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163757.4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161776.4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159039.1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157463.6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154539.70000000001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149689.79999999999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146334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142197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139190.5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135933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132675.20000000001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130698.6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126910.8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124999.1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122630.5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121888.4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120649.7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118590.2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118106.3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117374.5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115386.9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114088.8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114111.6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116704.6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117580.9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118164.9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118661.4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120481.1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121095.8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122016.8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122674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25784.6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128086.3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132944.5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133687.1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134555.6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139533.70000000001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144167.20000000001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149158.29999999999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155992.1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157053.9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160006.5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159653.79999999999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158131.79999999999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155992.79999999999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151271.9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145684.20000000001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138432.70000000001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130572.1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125457.2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117416.6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108767.9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99952.3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93220.5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86044.9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79653.100000000006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74070.7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71332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68904.7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67184.5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63312.6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64098.9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59115.199999999997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60731.7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58348.6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57297.8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56487.199999999997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57975.199999999997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60175.8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64361.3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68884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74732.600000000006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81461.3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86430.8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93634.3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102547.9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112894.7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23300.7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34076.29999999999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143783.4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149697.5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157181.1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165715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172144.8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176567.7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179050.7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178399.7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174164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70909.4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66969.9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162680.29999999999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158136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154277.79999999999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48707.5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51353.79999999999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54381.70000000001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53480.4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50925.9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48929.60000000001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147217.9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144008.1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139006.5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136031.29999999999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130091.7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126671.7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122396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118251.3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114245.2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112721.60000000001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109501.2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107626.6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106545.2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105711.9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104534.7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102895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102764.9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101819.7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102483.4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102991.8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104180.6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104675.6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105231.1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105831.4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107486.6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107979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109421.9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110599.5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115403.5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116937.9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120671.2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120511.1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123692.6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127678.3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135097.20000000001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139491.20000000001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145221.9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46838.9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47211.4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147815.9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147220.29999999999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44730.1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40234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135185.29999999999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126765.2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120889.5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114554.6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12089.4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12787.6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06181.8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99507.199999999997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93285.5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91336.2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86127.8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82954.600000000006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77439.600000000006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76758.3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78853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79060.7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74734.7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74369.899999999994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73997.3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73982.8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78090.399999999994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80435.3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83148.5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88115.199999999997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91133.2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94082.2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100749.6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110701.8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113990.7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122243.6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29425.2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37234.79999999999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142591.29999999999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147113.29999999999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154312.9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161718.5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166007.5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169238.9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173367.5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175272.1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174404.1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172690.5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67851.3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65938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61915.1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58365.6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53282.9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47904.1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51907.1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53741.9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55414.39999999999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52663.79999999999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48699.20000000001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47248.79999999999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43822.79999999999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40133.1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36290.6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32176.70000000001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27170.2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23412.5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20541.7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15955.3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111850.7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108742.7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06763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06066.3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04234.8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03032.3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104244.1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104670.7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104675.3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104677.6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106468.1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108855.8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108390.8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110412.4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110854.39999999999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112050.6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112552.3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113256.9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114686.8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117812.5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119229.7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124335.1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124470.39999999999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127651.8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132396.1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137110.70000000001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144612.79999999999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149799.6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151958.1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153146.9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153427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155961.20000000001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159538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162896.20000000001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163388.20000000001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163360.9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162084.20000000001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161157.1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158874.9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153471.9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151494.39999999999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150624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150595.5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153229.6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153494.1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153921.4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152975.20000000001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150671.6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147339.9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140012.5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134692.9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128486.6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119482.3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116125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113843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115741.9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115881.2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117785.4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121416.2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120386.7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120476.3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118889.8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122249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130352.5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137972.79999999999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144305.60000000001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149217.9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153151.29999999999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158373.20000000001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164285.1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167950.5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172438.6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175776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176217.7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175432.1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171739.3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170379.8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167017.20000000001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164000.20000000001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158437.70000000001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154563.6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149999.4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150090.20000000001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152629.29999999999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150799.9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147713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144098.29999999999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142102.70000000001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137243.79999999999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134104.20000000001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128056.4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123576.4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119744.9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115894.1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111840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109248.6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105136.5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100712.3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98594.8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97629.7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94895.7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94977.9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94653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95904.2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94834.9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95907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96783.8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95697.5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97201.5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99001.5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100042.2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101969.5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102076.3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101474.4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102771.1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107268.5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109819.6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113147.5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115118.5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117965.4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123941.3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129477.3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135259.70000000001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141305.5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141786.70000000001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144801.70000000001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146170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147592.70000000001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146465.4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145626.6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146165.5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145778.5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143006.20000000001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140430.9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136504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132766.20000000001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129761.60000000001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124852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118414.1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110299.8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106348.3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107277.1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110064.7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107754.7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103265.4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93744.8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83913.2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75082.2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67039.100000000006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60968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57607.6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61559.6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69948.3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80174.3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89682.2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97990.6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100375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102527.1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107807.6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112167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114908.7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118531.3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124686.6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129735.4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134230.29999999999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138774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42523.9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46769.20000000001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51307.20000000001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52351.70000000001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51603.70000000001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49240.9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47842.1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45588.5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42198.6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36438.6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32484.5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28407.5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31391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32532.79999999999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32499.70000000001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30785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28460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25078.6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22613.9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18253.9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15433.5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110805.3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106159.3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101716.6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97457.4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94004.9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90316.4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86946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86101.2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85190.5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83827.199999999997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83594.899999999994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82331.7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81630.2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82637.3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84099.4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86414.5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87824.1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88654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89010.7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90085.1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90553.7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90727.9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90543.7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90691.3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91487.5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91349.6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91531.7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88695.8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86059.8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86461.8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88739.9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90913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95809.3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97724.5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101698.3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104564.1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109847.5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112864.3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15623.2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119091.7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120769.1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121812.4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121979.7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123209.2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122954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123093.9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124433.7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127571.3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128841.7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128373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122722.4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117806.7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114263.3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111150.7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113696.1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121173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128809.4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131565.4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132487.29999999999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134273.79999999999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135414.29999999999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135707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133357.79999999999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133505.29999999999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131156.29999999999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128986.5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131072.4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132226.20000000001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133008.1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135314.70000000001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136157.9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140112.29999999999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145146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147742.70000000001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149591.70000000001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152369.4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153305.70000000001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157235.9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153949.9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153123.5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149836.1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147678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143252.29999999999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138515.79999999999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135485.5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130862.6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27174.3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129092.4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131351.20000000001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130233.5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29553.5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28592.8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27470.6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26585.5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22290.4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119077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114181.6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111035.2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106862.7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103719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101016.6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97872.9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94712.1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92989.9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92280.1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90428.7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89618.9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88691.199999999997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89432.7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88768.7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87800.9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88812.9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90841.8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90804.2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91951.4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92723.7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94385.2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94889.5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95970.5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96479.2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97183.4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96804.1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96804.4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92432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88767.2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89101.8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90845.6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93235.3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96396.1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98919.5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101967.1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102363.2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105037.4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06626.1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04215.4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101739.5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98376.5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93265.9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89090.6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85003.1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80690.2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75466.3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69761.399999999994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65484.9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59845.3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57177.599999999999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53645.9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49577.4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43716.7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38918.5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35422.800000000003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31278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28523.200000000001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27178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27329.3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27074.5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26682.9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28711.7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32537.3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34457.300000000003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40426.400000000001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46007.5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52092.800000000003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61556.4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68949.399999999994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78622.2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90078.9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02228.2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14722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24205.8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132397.20000000001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38867.70000000001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142119.29999999999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149162.29999999999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153179.20000000001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52602.20000000001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52184.20000000001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49961.60000000001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47526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142734.6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140139.4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134983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130470.39999999999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131218.70000000001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133282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131667.4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28416.7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23636.9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21790.39999999999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18285.9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112894.1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108719.3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104395.5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101663.5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96205.6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93293.7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89701.9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88053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84526.6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83711.100000000006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82798.8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80771.199999999997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80879.199999999997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79707.600000000006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81884.5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81322.600000000006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81179.399999999994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83733.100000000006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85573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86018.8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86878.7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87398.1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90325.5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89385.5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91412.4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93104.4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97003.4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98341.9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101942.2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103445.7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107454.6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112164.4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116783.8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122141.5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126593.3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126171.3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127934.7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127603.6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129632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132500.20000000001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130832.1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130818.8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130415.5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130663.7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128123.6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127758.39999999999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120748.2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115993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117721.8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118656.8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120101.2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120506.5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115849.9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110398.5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110441.9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113041.9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106987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99843.9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101585.3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106375.5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107943.1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111115.2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116154.6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121701.5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124976.6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125321.7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126458.2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125646.8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123634.8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122841.3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122431.3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126102.2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128536.4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133571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137070.79999999999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139151.4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144420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148132.9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151677.9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155248.29999999999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156841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156580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153836.29999999999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151108.79999999999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148690.1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144463.5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140939.1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34982.70000000001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31019.9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32522.9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133658.6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132381.9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130648.2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127346.1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123237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121223.2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116350.6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111550.6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105484.2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100758.1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96658.6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93933.1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91612.1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89713.600000000006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87391.8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86097.9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84779.5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84027.4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84255.5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84769.9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86121.2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86405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87590.1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87868.1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90742.5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91241.3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93164.2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94835.8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97821.6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98585.1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99342.7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101413.5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105701.8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106718.3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111520.3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111935.4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115907.3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121217.9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128074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132339.79999999999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137408.29999999999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139111.79999999999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140131.29999999999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138394.5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138998.70000000001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137544.6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137496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131778.4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126918.3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128412.6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123625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121528.7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123032.9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117277.1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108151.4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106918.8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106772.9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99561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99574.7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106140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108239.2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107774.3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104517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103812.8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105563.9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109826.1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111848.9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109360.9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108549.6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109535.9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110279.8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114095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116965.7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119276.4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120190.3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121104.2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126449.1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130225.8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135412.5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140120.9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143776.9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148467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153117.1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158366.9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162036.29999999999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166250.1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167676.4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166878.29999999999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165431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163108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159518.79999999999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156767.5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151594.20000000001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147478.6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143320.20000000001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143665.20000000001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145877.9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144233.20000000001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142767.4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136930.20000000001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132989.20000000001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131075.20000000001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125547.9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120034.9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114768.3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109790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105510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101405.3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97965.6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95573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92395.3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91192.1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90235.1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87964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88185.8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88224.9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89200.6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89351.1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88758.1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89709.2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90714.5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90651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90184.9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91994.6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93674.9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94738.8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95594.9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96079.5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100162.9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101082.5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103887.5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103817.8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109111.9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112180.8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119566.39999999999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122981.1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128999.1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131383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132176.6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136409.79999999999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139296.5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142103.6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143368.79999999999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142588.5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142497.20000000001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142104.70000000001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140998.20000000001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142249.79999999999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142520.6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140652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134391.79999999999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129658.1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127136.7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130864.6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133692.79999999999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136253.6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136721.70000000001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132533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126624.1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124257.1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123854.1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128363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120071.5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101581.7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90913.600000000006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90599.7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91961.4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94762.4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96418.2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101203.3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104401.9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105937.5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110960.8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114548.7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119243.7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123388.2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130580.7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139211.9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147135.4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155033.9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159673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163612.20000000001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166358.20000000001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167925.7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164608.1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162471.1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159047.70000000001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157829.70000000001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153752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148355.1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142222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144322.9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145930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144316.29999999999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141607.79999999999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139243.5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136954.70000000001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134054.39999999999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126877.4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121579.6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115964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110119.1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106023.6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102444.2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97249.7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93272.8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90801.3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89755.8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88593.1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87567.2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87688.9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87580.9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89532.800000000003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91085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92612.800000000003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92167.2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94606.1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95614.7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96433.4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97479.2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100092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100848.5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102752.5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104962.1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108640.8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111347.1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115616.4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115946.8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119473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124333.6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128666.3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134669.29999999999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138178.4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140059.29999999999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142002.29999999999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141829.9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142078.39999999999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139169.70000000001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135162.70000000001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126634.8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120341.6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114251.2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105259.1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99048.9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98179.4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101214.8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95554.8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90605.1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87180.9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88378.4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104165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109855.9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103892.5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96361.8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84497.1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78588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73774.899999999994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64092.4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66453.5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71238.100000000006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74811.399999999994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76243.199999999997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66199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66705.399999999994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70070.5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82876.899999999994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89492.4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93608.4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104942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16794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127554.3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133431.79999999999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137310.6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143969.5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148393.20000000001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151918.20000000001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155691.5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159148.20000000001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162623.6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164232.20000000001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161485.4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160217.79999999999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156738.5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153663.70000000001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150789.20000000001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145864.29999999999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142235.1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144945.4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145127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145775.9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143157.29999999999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40982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39112.9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135929.29999999999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132636.70000000001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127990.39999999999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123667.4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18900.7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114487.4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10700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07572.2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105396.5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02995.8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01534.5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100850.3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98336.1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98526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97330.9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98156.5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97500.1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97598.5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98930.5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99372.800000000003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99774.1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100979.4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01794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03835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04274.7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05614.3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06289.9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09671.9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111313.1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113776.6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113119.5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113826.8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118320.3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122914.7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128182.8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131178.79999999999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136080.5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139508.6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142873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146114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148217.70000000001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149174.9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149099.4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150159.70000000001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151656.79999999999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151690.4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152579.79999999999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153500.4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153705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153606.20000000001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154093.70000000001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152783.9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149974.70000000001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148543.29999999999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142744.20000000001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135007.9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131328.1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124707.5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120637.3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118719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113920.6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110902.6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108559.8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116820.3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120805.6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115252.6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105097.3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104246.8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103111.1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112035.4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118744.7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124239.2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31023.8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137661.29999999999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142380.1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147438.39999999999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149441.1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154992.4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157590.6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161528.20000000001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164625.29999999999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167269.4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167767.9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166885.4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166703.5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162785.79999999999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159339.9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155062.1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151712.6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147486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149277.20000000001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152555.79999999999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152188.6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151261.4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146969.79999999999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146554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145805.29999999999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141812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38088.20000000001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32687.79999999999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29167.2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25975.2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123158.2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19833.60000000001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16271.3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114274.2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111911.8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110370.9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108855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06951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06189.3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06086.2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05536.6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04834.3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05585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106396.4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106871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07603.9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08813.3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10194.7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110955.9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111557.1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111133.1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11202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11460.8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11177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108064.8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05888.2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106351.6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107419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110019.6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113037.3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116669.3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120480.8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124086.39999999999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129127.1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133924.6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137729.60000000001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140742.79999999999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142422.70000000001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143180.29999999999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142477.29999999999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40826.9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142291.4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142947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143538.9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142288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144087.5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145294.70000000001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145451.79999999999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145520.9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143631.4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142939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138910.5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136193.1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133654.9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132010.6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130507.4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128223.5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127620.7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126497.5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126388.4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124276.3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125930.7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126768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125257.7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125126.3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25781.4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126371.2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129698.7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133826.29999999999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139859.29999999999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147618.70000000001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155172.5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160260.9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163994.9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163301.6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166556.1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167279.20000000001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166143.70000000001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163717.1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160591.5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157309.1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53471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148317.9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145115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46936.29999999999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49182.39999999999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49481.1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49093.6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45903.1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44873.60000000001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43252.20000000001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39226.9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35614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31425.29999999999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28142.9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23660.6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21314.5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17306.8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14980.2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112509.5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110309.5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09091.6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107428.7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105818.3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105575.4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105497.1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105062.7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105394.2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104693.6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106029.1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105234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106043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105708.4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106842.1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06646.7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106435.3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107039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106696.6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06235.8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08478.39999999999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03674.2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99046.5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98276.1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98094.8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99091.5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101506.9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104803.5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105291.1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103423.8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02910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104514.2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04482.2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01171.2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95422.3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91046.8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85666.4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78821.100000000006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74166.3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68074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63226.1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56486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52265.2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49259.9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46821.3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41132.9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34161.699999999997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30635.8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26408.1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21116.6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19029.2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17155.099999999999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16546.099999999999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16072.1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16383.3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18853.599999999999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21627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24899.7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29930.1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36299.1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43031.199999999997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50178.400000000001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59873.5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69952.600000000006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80940.800000000003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94211.3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05287.3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18641.8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129120.7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139608.5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144864.9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145092.79999999999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149728.79999999999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152467.20000000001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51278.9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49507.4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147805.20000000001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143251.29999999999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141360.9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137383.4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134734.9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136933.9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139601.29999999999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140754.9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139122.6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137028.5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136011.70000000001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134881.20000000001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131174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128003.6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23411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19509.6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15555.6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113099.5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110381.3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107913.3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106338.6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105412.2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104175.5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103527.1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102721.9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103365.2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03916.1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03929.1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04934.7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05569.4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06545.8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07476.5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07816.3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08943.8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12047.3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11917.7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14312.7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14531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18274.7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118118.2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121057.2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117175.1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117957.4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119182.9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122674.7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125049.60000000001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129441.1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130933.3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131670.9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131018.1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128389.5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125426.1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122245.7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118652.7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111796.9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105341.3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97121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89379.5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82192.800000000003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75326.100000000006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67504.5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62479.4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57926.1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52129.5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45363.7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39312.5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34086.6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29263.599999999999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23291.599999999999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18647.5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16923.400000000001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15656.1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15734.4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15222.2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16188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18365.8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22047.7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25585.5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31393.5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36509.1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44426.3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51563.8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61917.7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72390.2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81699.8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93971.5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106277.7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118430.2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129859.5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140122.9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147709.9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149759.70000000001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152655.5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158081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157189.5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155949.29999999999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152367.79999999999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149598.70000000001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147401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143020.1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139049.60000000001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142162.20000000001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143455.1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144107.70000000001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141823.1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139770.5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137511.29999999999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136343.20000000001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131357.29999999999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127054.5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123664.2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118943.6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115893.7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112271.6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110001.1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106947.8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105523.8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104310.3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103205.9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103036.4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101645.6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101391.1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101326.3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102879.2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102264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103590.6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104573.5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105324.4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105421.5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108203.2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109248.2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110842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111974.39999999999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113630.39999999999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117022.5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117927.4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120093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119530.2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120337.4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124822.3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127698.8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131057.1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135580.6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137075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139343.29999999999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140589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140455.9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139144.9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136742.39999999999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132609.4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127374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124161.60000000001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118786.1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113973.6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108816.3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101797.3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96176.5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87194.1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83202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77881.5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71696.100000000006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67838.5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63364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60283.4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54747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49787.5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47612.2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45557.3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44974.9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47054.8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46375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43576.800000000003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42484.4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44010.1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48062.7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52555.9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54844.5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61718.7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69311.3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78175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89522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100228.6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113073.3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125601.3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138170.20000000001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149311.6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156324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159698.70000000001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161685.70000000001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168454.8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167509.9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165261.4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162049.4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160213.4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154303.5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151071.1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146986.1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148463.70000000001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149062.6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148258.1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145719.6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140664.1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137611.70000000001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135294.79999999999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129215.6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124480.4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118790.2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114587.1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111905.8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108434.2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105638.1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102340.6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101316.6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100182.39999999999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100435.3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99277.3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99423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99243.8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100256.6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100660.9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100063.7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101633.8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104031.8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103829.5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105492.8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107554.7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109941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111650.7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113526.1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115016.7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19474.7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121253.3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124631.6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124555.4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129558.7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134703.70000000001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139128.79999999999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142655.20000000001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145838.6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147442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145420.29999999999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140234.9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138152.70000000001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131760.20000000001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124114.8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116923.8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108890.5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101550.5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92526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84746.3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76664.7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68251.100000000006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60565.8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53299.3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46147.1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42182.7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36701.5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33015.199999999997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27759.200000000001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24173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22017.1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21003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19696.7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19198.400000000001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19715.2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20992.7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22333.200000000001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25233.7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29350.3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32848.800000000003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39058.800000000003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44127.6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49771.3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58931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67392.2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77671.5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87944.9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99338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112054.8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123868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134955.4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145606.1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152173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154196.9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156042.4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161622.1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160744.29999999999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158823.79999999999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156887.20000000001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153303.4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150373.79999999999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145026.70000000001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141429.4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142996.29999999999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143066.20000000001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141966.79999999999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139381.79999999999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135635.1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132951.9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129750.3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124492.7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118753.5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115414.3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109847.4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107079.5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103022.9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101163.4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96681.8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95166.6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92990.2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92089.1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91122.9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91166.2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90363.9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91378.8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91511.9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92140.3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92870.3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94971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97093.1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97689.2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99576.6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102285.9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103652.9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104785.4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106042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109792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111627.6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116110.39999999999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116706.4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121285.3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126704.8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131887.6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133411.79999999999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137524.1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138379.70000000001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136480.70000000001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131720.9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128912.7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124275.8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116874.5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108986.9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102310.3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94971.9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85796.6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79672.600000000006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72043.3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63427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55845.9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48307.1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41002.300000000003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37070.199999999997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31284.1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28646.3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24033.9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22664.400000000001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19350.400000000001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17169.7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15746.8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16983.400000000001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16476.400000000001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18203.3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20224.599999999999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21902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25991.7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29754.1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34542.199999999997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40125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47429.9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54663.6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62234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72139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83862.2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95428.1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106308.4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117985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129321.7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139529.9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146204.29999999999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147575.5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148440.20000000001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153872.4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153754.79999999999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152183.6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149909.1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146675.29999999999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141734.20000000001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137111.5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131701.20000000001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132785.20000000001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133845.4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132138.6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128520.4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125546.6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122812.9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119678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113914.5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108939.5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104495.8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100104.6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96396.800000000003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93506.7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91741.5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88863.7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88352.2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87050.2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85880.5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85719.4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86258.8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85711.3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87011.1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86368.8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86610.4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88285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90018.6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90640.3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92742.5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93951.2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98315.9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99025.4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100558.6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101321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105448.1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107672.4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110986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112185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116200.2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120698.8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127373.5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129886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134649.9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136782.79999999999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135499.9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135911.70000000001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135925.9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130789.2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123298.6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117551.1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114449.5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112470.5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104305.3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92865.7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83931.3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79290.600000000006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69833.100000000006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62118.2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57452.6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51610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46929.599999999999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40299.9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36559.300000000003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35095.1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34373.1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33254.400000000001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37775.1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41895.5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37144.5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32763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33318.300000000003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34067.9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36036.199999999997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36361.5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41588.699999999997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45731.1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50718.400000000001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58055.1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66587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74525.2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84144.6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93828.2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105225.60000000001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116426.6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126231.4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136069.29999999999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142531.4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146612.79999999999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147738.9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151559.29999999999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153117.1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150600.4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148527.4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145754.1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141871.70000000001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137377.70000000001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133975.1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133998.6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135315.29999999999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135154.79999999999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33036.4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29763.3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27408.8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26735.8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20151.5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116692.5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111226.4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107086.9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101998.39999999999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99137.7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96537.8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92580.6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91099.1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88563.199999999997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88910.6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86727.2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85584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84930.1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84350.3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83872.600000000006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83964.6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85372.1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87235.5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88953.7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89175.1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91018.9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93089.3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93639.7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94417.7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94045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97082.7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95168.3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96788.2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94439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93447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94300.5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95646.6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98079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102235.7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105569.8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106233.7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106018.8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05729.7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103890.9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101007.5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97043.4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92442.4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88188.6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81419.899999999994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78099.600000000006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70918.600000000006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63232.7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57547.4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50785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44689.9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40592.6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35169.4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32082.6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26798.400000000001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24167.1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20657.5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17112.8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14788.7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14960.3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14553.7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15766.9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18279.5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19299.2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21220.5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25489.4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31288.6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36737.199999999997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43518.5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51071.9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59254.2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68869.3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80731.3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91707.1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101283.1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10944.1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18539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127193.60000000001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134330.1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138398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138621.70000000001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143182.79999999999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142806.70000000001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141012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138894.6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134970.29999999999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131123.5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127856.5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125175.4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126858.4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126949.3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126769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124205.2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121624.3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118809.7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115810.7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112308.8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109346.6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104824.5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101127.2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98167.4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93975.2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91211.1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88540.5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86367.9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84320.4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83269.3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83234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81718.2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80466.7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81400.3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82282.5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82052.600000000006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82987.7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84317.5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85444.1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86355.199999999997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87439.2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90397.9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91329.2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92281.3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91732.9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92704.3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91993.2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92269.3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88315.7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86233.9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85734.8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86136.7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87596.2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89905.4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92189.6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92519.2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91973.7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91633.600000000006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90210.1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87237.5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83705.8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80262.600000000006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75310.899999999994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70237.7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65036.7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59173.9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52593.4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47197.5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41863.5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35399.699999999997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33079.199999999997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28588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24613.5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20048.7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16330.4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11983.3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10671.2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7705.5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6908.4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7708.1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8148.2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10662.3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12030.1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15479.8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18369.5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22781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28767.4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34888.300000000003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42179.199999999997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52279.5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61884.3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75239.3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85599.4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98377.5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10821.2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122949.5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132568.1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139928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143499.6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144241.60000000001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148379.4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149526.79999999999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146863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143770.79999999999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139450.20000000001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136386.70000000001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132142.70000000001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28300.8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28319.4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28192.2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127715.2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125493.3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121096.9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117763.8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114095.2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109717.2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104891.8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100165.7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95500.6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91572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88152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85693.2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83442.399999999994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81819.899999999994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80848.5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80008.7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80231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79761.2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80497.7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81129.5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81147.600000000006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82258.899999999994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83039.5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85230.7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84623.6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87510.5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89067.3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92985.9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93472.6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95583.3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96268.1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101368.6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101759.7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106375.8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106447.1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112915.2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118823.9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122679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125700.6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129391.4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128688.4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125215.2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122282.6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117949.3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113577.4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108347.8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101493.7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94782.5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87998.3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79279.199999999997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72344.899999999994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64448.9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56784.800000000003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48879.199999999997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41544.800000000003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36038.6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32464.6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33725.1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32209.7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30993.200000000001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31113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28002.5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28404.7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26883.1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26938.3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27767.3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29923.599999999999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36840.800000000003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44546.3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50664.9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55625.5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60130.9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67328.100000000006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75976.3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82895.899999999994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90235.3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96508.5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102744.9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110325.1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117597.5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124524.2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131691.5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138564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145212.29999999999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147954.29999999999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147512.1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149749.9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148966.39999999999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147536.29999999999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144524.5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141937.29999999999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137042.70000000001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133036.20000000001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128799.2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129974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129625.5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129755.1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125990.2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123302.2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120603.7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116275.2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111336.4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105484.9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101535.7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96134.3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91962.5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89943.9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86621.6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84425.600000000006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81603.899999999994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80855.100000000006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80407.600000000006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78250.2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77545.100000000006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77184.5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78388.5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77635.199999999997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78216.3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78243.899999999994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79989.3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81537.100000000006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82578.600000000006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84471.5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87675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88049.9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90266.6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91436.3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96131.3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96824.8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101547.1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103430.7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107225.3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112474.1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117561.4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121063.6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123741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126025.7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126377.1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125891.3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127879.4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128779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129697.9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129295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129415.7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127580.3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126023.3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125532.3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125760.2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125457.2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125911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125602.4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126872.9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128458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127972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128597.2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128623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126984.4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125019.3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125987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128921.3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133351.70000000001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136853.1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135207.4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134361.1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133511.4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132391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131319.4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132378.4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133256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132877.5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133062.5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133240.70000000001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131731.4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132549.20000000001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134602.29999999999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139467.1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144150.6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149045.20000000001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155612.4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161166.6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164454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164434.29999999999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167196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166494.5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163430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162195.6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159362.5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154791.9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149135.20000000001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144855.70000000001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145067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145934.39999999999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145088.1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141635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138730.1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135503.29999999999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131761.60000000001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125910.6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120467.3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114911.2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110443.2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105875.8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103324.1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99414.6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96409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94894.3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93102.9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92255.5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91580.5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89916.6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90532.1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90693.2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91367.8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90816.4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91304.7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93123.9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93574.9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93711.6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95222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98155.6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98704.3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100194.7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100028.5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104784.5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107133.7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110956.5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111987.6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117829.4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122050.8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128664.3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131087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134988.4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137502.20000000001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136550.20000000001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137068.9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138632.20000000001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138277.4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136921.29999999999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134272.79999999999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134472.5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132047.5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130814.7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129189.9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128115.2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123435.5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121926.39999999999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120929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116471.3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109309.2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107677.6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102460.9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102381.8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105531.8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105579.5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103169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104680.4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104166.7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104822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106345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106750.9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106794.2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111189.6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112800.1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114977.9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113716.8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115816.7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115300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120765.5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125453.8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129806.7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131834.9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138298.70000000001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140720.20000000001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145369.5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151946.29999999999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159304.20000000001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164233.4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164930.6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168815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170940.7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169577.4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167908.3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165204.5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161205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156073.4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152735.79999999999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152620.29999999999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154159.29999999999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153347.1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150506.6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146444.20000000001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141975.4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140028.79999999999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134154.4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129278.39999999999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123339.4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119080.6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114781.9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110824.8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107632.1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105705.7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102649.7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101168.2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99843.6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98756.7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97474.1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96872.3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97688.5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96930.4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97817.1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98165.6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98775.1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99676.3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100707.1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102410.1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105296.5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107332.4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107474.7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110220.2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113969.9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115144.9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119369.8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119691.4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124972.4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129092.5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133045.70000000001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138146.5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141019.4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142268.9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140480.1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134108.9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130626.3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125111.3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118870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113631.3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110693.7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106743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105276.1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107251.5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112280.5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116352.2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115999.6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110151.5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99452.9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92958.1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87135.1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79848.2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79648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89897.9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99015.7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107311.6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114732.1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117743.5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119799.7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122077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122584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123387.4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123310.9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123692.6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125428.8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127814.1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127705.8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132186.20000000001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135461.6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140930.20000000001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143686.70000000001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148212.29999999999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151315.4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156036.29999999999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161171.4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164805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169146.1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172810.4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170422.2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172443.5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171137.4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170099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167913.60000000001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164474.5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159139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154357.20000000001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150440.4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151569.79999999999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151108.1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150738.4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146865.20000000001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143325.79999999999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140691.9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137638.20000000001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132620.29999999999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127753.1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123110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17247.1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114140.3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109866.2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107673.7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104310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102174.7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99844.6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99742.1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98331.9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96893.3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96140.2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96385.4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96344.5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96474.3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97700.4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99019.9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99335.8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100580.4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01312.4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05218.6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04627.9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105642.8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108511.2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111494.8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113180.6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117293.6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117199.7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122591.8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127720.8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130537.8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135144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138929.1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140964.4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141159.29999999999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140138.79999999999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140923.20000000001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139127.1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137309.1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133852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132456.6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130826.1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125627.6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118284.7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108193.60000000001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101650.8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97300.4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105065.8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106409.9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103925.6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104812.6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99343.4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97553.4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100673.5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98149.9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100352.2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98310.3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105563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114527.4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113042.8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110434.6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111349.8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114985.8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121398.1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129051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131423.6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134483.79999999999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136061.6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138635.20000000001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141285.79999999999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144385.70000000001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147563.79999999999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151689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154132.1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156513.29999999999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161254.39999999999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163511.5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165939.79999999999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166201.5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166409.20000000001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165774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164738.20000000001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160547.20000000001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158443.20000000001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154377.9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148017.1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144784.5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147174.29999999999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148604.4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148409.4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144754.6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142649.9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139448.9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137803.29999999999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133351.1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129119.4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123573.9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119597.3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16248.8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111531.2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108273.5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105654.1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102168.2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101266.4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99859.199999999997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98388.800000000003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97091.9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96395.9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96406.8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95161.4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96871.5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96923.4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98061.4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97840.4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97907.7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98691.9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99603.199999999997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99229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100341.7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99323.7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102196.9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101644.6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102330.1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98869.7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97769.8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97635.9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97423.2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100501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101630.9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102200.4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102459.4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99756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99890.9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95380.9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92792.3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89967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85943.3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82206.7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76195.3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68207.399999999994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61548.2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52687.3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48191.9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45019.3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40299.9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47718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49977.5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52639.6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53651.3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55053.5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52387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42427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44175.199999999997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57119.3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66578.3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72298.600000000006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72317.5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71757.7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84106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92670.6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101412.7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109315.5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114664.9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116525.9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20312.4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124965.5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128399.6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133164.20000000001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137709.9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142276.79999999999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148847.20000000001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151532.79999999999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153158.1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155936.29999999999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154459.20000000001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154413.29999999999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154388.4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152183.9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149034.1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145559.6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140907.1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136386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132829.20000000001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134435.1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135989.5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135472.5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133023.1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29263.3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28459.8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27432.4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24025.4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20774.9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16607.3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112435.2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109302.5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106141.2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103928.7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100631.1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100542.8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99395.4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98198.8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96551.5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96484.3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95647.5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96839.1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94953.600000000006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95231.2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95775.1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96980.6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96075.5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97126.1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98084.4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99936.8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100448.2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99204.4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100052.8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101033.7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99092.3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99125.1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95065.600000000006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90790.8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90588.6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91009.2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91702.399999999994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91984.4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91582.2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91957.4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89473.8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87922.5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86389.9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83355.100000000006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79420.3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74548.399999999994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68482.2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60993.5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54306.3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48414.7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44801.1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38240.1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33051.699999999997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32926.300000000003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36177.1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38034.300000000003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28583.9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24998.2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23320.7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24039.8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20277.8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21823.200000000001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27139.3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28215.4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24196.7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21040.1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20158.900000000001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23527.7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24677.4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31739.599999999999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33318.699999999997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40491.699999999997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48437.599999999999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59980.3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69564.399999999994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79706.399999999994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89995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101936.6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13249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24035.6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136416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142474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149765.5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152025.79999999999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148855.1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152625.9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153042.79999999999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150723.6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146991.9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143352.29999999999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138328.9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133463.4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135148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136318.29999999999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135943.4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134828.4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133551.20000000001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132276.1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128673.60000000001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23053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18750.2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113889.8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109526.7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106301.5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103435.2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100509.4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97641.7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97538.5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97002.5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96607.4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95817.2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95468.2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95496.9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95779.4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96899.199999999997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97567.9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98479.3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99003.9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99981.8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01266.2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01779.8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04284.7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03336.2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04988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06801.1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09005.7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10895.4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114494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115361.8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120314.4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124292.6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128719.8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132941.70000000001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137262.20000000001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137602.6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138858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137163.70000000001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136340.20000000001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133972.20000000001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132364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127697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123507.4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119126.7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117105.60000000001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112983.3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110968.7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110675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112885.7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116433.4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114290.7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105557.9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94843.1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92323.9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78361.100000000006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71088.3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58342.3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43027.5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29070.5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24362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14820.3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12819.3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13070.1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14953.9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17129.5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21054.2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25974.3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31124.799999999999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37297.699999999997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43774.7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54154.400000000001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64068.4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73815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84997.1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96815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108459.1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120079.9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132024.5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142477.9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150319.20000000001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153771.4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153710.5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157506.20000000001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159225.4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155212.6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152102.6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147841.29999999999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143225.1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137926.1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139334.20000000001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140609.20000000001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139181.9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35415.1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32178.6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28514.8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126834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122495.8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16746.7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111302.1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06215.4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02259.2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98308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96432.7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91530.7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90991.7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89404.9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89128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86695.7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86470.7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86250.7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86124.1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87033.600000000006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87544.6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87722.5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90509.8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90729.4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92830.399999999994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95133.5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97714.4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99107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100577.2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103969.7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106398.8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108127.3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111711.5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110750.39999999999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116355.8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117137.3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123640.6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125501.2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125972.4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124564.2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18950.2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113167.4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109080.7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101529.7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94227.199999999997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84693.8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75392.2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68301.100000000006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58671.5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52619.1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43058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36072.400000000001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30781.4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25378.400000000001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18938.5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14428.4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13254.5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9307.4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5615.4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1218.0999999999999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315.7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160.1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277.60000000000002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717.8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2709.2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3479.5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5059.3999999999996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8015.7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10939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14469.3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21485.1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25418.9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31394.7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39908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49924.7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59427.4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69864.2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80989.5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93814.3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107053.1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117587.9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130216.9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139276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147669.6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150285.29999999999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150114.4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152432.4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153387.79999999999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150320.9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146558.6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141899.6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136117.1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131647.5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132468.29999999999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132739.79999999999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131304.20000000001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128401.60000000001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125422.7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122145.8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118225.4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112974.1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107574.9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106194.8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101203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97127.2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93546.5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91076.7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88516.6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88142.1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88014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87894.5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86758.399999999994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87068.6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87816.5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88772.6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88739.6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88019.4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88700.1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89052.2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90928.4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92493.5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96015.8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96700.3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96737.3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99458.8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102643.9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107670.6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108333.2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114272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114586.1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118613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122523.1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128539.9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130721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130872.6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128623.1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124325.3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118958.8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114951.4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108333.3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100930.3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92998.7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85273.600000000006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76816.3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68143.199999999997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59149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52279.4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43081.1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36119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28804.6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23160.7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18866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14876.7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11474.4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9099.2000000000007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5766.6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3382.7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2873.2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870.2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2513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3966.9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4479.8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6905.7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9090.5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12416.2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16434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22630.400000000001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27486.3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33427.199999999997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41242.5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51001.4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59777.5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70310.399999999994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80432.5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92455.5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103987.5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116369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127492.6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137475.4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144751.1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148111.5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149555.4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150990.1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153318.70000000001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151211.6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146811.70000000001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143831.5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140226.70000000001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135084.20000000001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137870.79999999999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138223.70000000001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136764.4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133947.6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129964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126590.7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122486.1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118063.2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113222.9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107461.9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103667.9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100708.1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97537.2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95067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92126.8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90982.1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88727.3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88625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87340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86851.6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86797.9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86599.1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87698.2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86068.800000000003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87487.4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88584.8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89763.1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90969.600000000006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93373.9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95911.8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96270.399999999994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98542.3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98795.6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102520.5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105335.4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107578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109329.2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114284.8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115916.3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120990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124258.2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126582.7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124808.2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119967.4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114745.5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110102.2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103940.2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98511.4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90528.2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81905.600000000006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75075.399999999994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65648.399999999994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57460.3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48494.400000000001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41396.699999999997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33182.800000000003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27133.5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21222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16911.099999999999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12499.6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9456.6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6607.7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4929.7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4162.8999999999996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2476.5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1782.5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1791.1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3045.5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3954.8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5474.8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8433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11134.2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15249.9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21548.6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27154.5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34791.5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41780.1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51940.3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60628.3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67805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78627.3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89473.4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100929.7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13036.1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122566.9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132041.9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138319.20000000001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142647.20000000001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144402.29999999999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146725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147412.4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145439.9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142548.20000000001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139459.70000000001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135193.79999999999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130997.6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131747.4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131978.79999999999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130658.4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129241.4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125844.2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121847.2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118350.8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113778.5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108795.8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103232.8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98889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95213.1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91236.1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88589.7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84615.8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82056.600000000006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79825.2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78819.5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77682.3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76968.100000000006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77287.899999999994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78401.899999999994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78731.3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78943.8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80548.100000000006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82658.7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83147.399999999994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85476.1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87605.4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90036.9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91194.6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92436.1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93766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98080.9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98924.9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101697.8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103617.9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107194.7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109541.4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113484.1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114263.1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113758.6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110244.4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106067.2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100290.7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94867.9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90188.800000000003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84123.9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78008.5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70219.899999999994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61649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56390.9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48474.6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41850.400000000001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33585.599999999999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22703.8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18107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17300.099999999999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15516.5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14818.3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15220.3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14764.4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13732.2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13561.3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13757.9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11078.3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8276.7000000000007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11723.5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13342.5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15740.8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20733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24309.200000000001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26337.3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32277.9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36094.9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39244.800000000003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47591.7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57734.9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67658.600000000006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75637.7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84398.9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94510.1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102581.9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109048.2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114073.3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119338.6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123035.3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125769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125821.9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127658.1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125741.9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122995.8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120094.39999999999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116641.9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112113.2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109215.2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107902.5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108295.7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107033.7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104865.5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101421.2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100097.7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97291.5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92265.4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87607.7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83860.100000000006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79558.7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76159.3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73717.2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70812.5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68300.7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65799.7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63375.7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62370.1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61850.400000000001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60287.3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59551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58302.3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57361.7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56673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57674.400000000001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59169.9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59781.5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60630.5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62399.4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65608.5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65680.800000000003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67609.100000000006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69960.399999999994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73416.899999999994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75203.199999999997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78730.600000000006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76553.8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73841.7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73104.100000000006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76464.7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76323.600000000006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78636.7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85237.9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86538.8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90689.600000000006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94339.199999999997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94022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92980.6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90738.2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88171.8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83202.7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79801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82251.3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84005.7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78765.399999999994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81633.100000000006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81566.5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80197.2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87266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91498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82778.899999999994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64075.199999999997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41931.699999999997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28159.8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27462.400000000001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16018.6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11871.5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4305.8999999999996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4445.6000000000004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916.6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2771.1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7278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14438.1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22322.3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32438.6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43085.4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47281.4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53656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62843.1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72828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83244.7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92645.7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03057.7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12925.5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121873.8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128086.1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131354.1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133325.4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130432.8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134165.79999999999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134794.9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133845.1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130234.2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26198.6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122132.7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115705.1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115973.1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116615.4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114581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112180.2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107392.6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104690.5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101406.7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99050.4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96106.1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92205.3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89867.1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84778.2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82605.3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79521.7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76319.100000000006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75105.8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73641.5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73031.600000000006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73469.100000000006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73245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73407.3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72588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72647.5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74176.800000000003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73423.100000000006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75377.899999999994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76239.399999999994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76360.5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78944.100000000006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80337.5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79756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81017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80985.899999999994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81382.7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80384.600000000006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80258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77351.7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75203.3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72992.5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73819.5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75791.7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78804.2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81854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85171.1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86533.5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89446.5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92308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95547.3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98418.1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100909.8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03146.1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03295.4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102124.9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100847.7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101835.5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100069.3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96190.6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96966.5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99056.9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100681.3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02768.9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108417.8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111763.8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112579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111130.2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108746.8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107146.2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103597.3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98261.9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87640.5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75936.600000000006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67624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64285.9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64310.3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63156.6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61999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63398.400000000001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67406.8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74526.600000000006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80431.5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85006.2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90869.8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98504.6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09204.6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120243.6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126996.4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133547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139007.5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140128.70000000001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40108.70000000001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42839.79999999999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41833.1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39853.9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35457.60000000001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32626.6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29079.7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28057.1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27949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27223.8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24279.6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21726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17030.39999999999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114334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109087.8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104764.4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99096.8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93769.3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89762.3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85798.3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82808.100000000006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79778.7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77462.8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74989.3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74785.3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73897.8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73278.899999999994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73414.7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73737.8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73937.399999999994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74175.3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75902.3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77529.899999999994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78425.600000000006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80010.2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81261.899999999994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84214.2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85422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86739.7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89003.8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92442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93927.5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96988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98933.9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102692.5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105127.7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108317.4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109823.2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110344.6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107491.1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103513.2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99356.1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96812.3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92399.9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84868.800000000003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79017.899999999994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70218.3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62580.9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54848.7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47455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38856.300000000003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31855.7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24798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17850.599999999999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12495.4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9426.7000000000007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9847.5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10505.7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8577.1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11534.2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12625.7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13110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14408.6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24095.8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30900.799999999999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30438.9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28387.8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26849.200000000001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26415.1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28958.3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39835.599999999999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48744.2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56937.599999999999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64054.5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75510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80615.600000000006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82882.3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90238.2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99296.2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106293.9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113117.6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120850.5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127634.3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133724.5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138261.29999999999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138778.6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138197.5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139585.20000000001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138870.70000000001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137845.70000000001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134751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129713.3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126303.4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125262.5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125492.8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123652.3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120479.2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116500.8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111846.1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108189.5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103359.2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98143.5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93615.4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87364.9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84587.4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80537.8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76859.899999999994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75343.5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72972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71077.8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70917.600000000006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69086.600000000006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68263.7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68890.3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69078.8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68176.3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69135.8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70547.8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71224.100000000006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71476.2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73016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75774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77273.399999999994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78654.5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79558.8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82088.600000000006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84658.9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87090.2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91596.7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94445.4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98703.7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102300.1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107966.39999999999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112293.4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116636.7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119616.2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121503.6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122065.9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125529.3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125615.7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124137.8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121627.6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119846.8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118929.8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117202.3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114370.9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113715.1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111305.4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108258.3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105786.3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102761.2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99405.3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98208.8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98462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96978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94406.9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88771.4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81926.600000000006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74664.2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65738.100000000006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55630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46605.8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41306.699999999997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35410.699999999997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30741.3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31785.5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42990.8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49485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57663.8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56707.199999999997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58827.8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67064.3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74620.100000000006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84053.8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90700.800000000003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104886.7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118191.5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125390.5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131855.29999999999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138506.70000000001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141985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145239.79999999999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143992.6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145340.5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143605.9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142684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137218.9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133073.1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128741.5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129034.9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128751.6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127199.8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123124.7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119429.6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115246.6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112139.5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106872.3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101235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95651.5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90549.5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86687.7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83622.5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81694.7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80648.600000000006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78133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76099.600000000006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75510.8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74718.100000000006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72816.5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73718.8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74031.5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73822.8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73058.100000000006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73730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74567.5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76160.399999999994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77263.899999999994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79120.899999999994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81337.2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82591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83014.5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84680.7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88695.7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90911.9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94584.5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97398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102353.8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106588.5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110398.2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113197.7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118189.6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120292.9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121367.6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122754.2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123298.7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123487.6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125091.2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127035.2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127294.6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125984.7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125056.6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125141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124409.2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121652.1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119706.6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119726.2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120029.8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121589.8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122899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122721.60000000001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119521.60000000001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118527.1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114891.7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109605.3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102184.8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98519.4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98250.7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101951.3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103178.2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102751.4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98309.4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95091.4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89254.2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85710.3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84821.4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88116.5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91243.8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93171.7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100120.9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109556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116547.3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123231.5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130866.3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137888.5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143175.29999999999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147079.29999999999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150557.79999999999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150417.5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150204.20000000001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151196.9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152258.29999999999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149502.1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146137.9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140358.70000000001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136925.79999999999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136743.20000000001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137213.6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137357.9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132896.20000000001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129090.6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125597.9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122372.5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117233.9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113112.2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108522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103733.9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99619.4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97334.6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93430.8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91566.399999999994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89621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88036.3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87473.2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86897.5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86006.2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86475.8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86565.7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87217.3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87003.5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87990.9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89672.1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90121.600000000006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91623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93785.1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95698.1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96886.3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98436.800000000003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99618.7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103613.1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105900.2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110090.2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111832.1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113699.6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118754.8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121488.6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121864.8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120348.9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117499.6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111626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106143.5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100758.39999999999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96031.3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87384.2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79761.600000000006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71604.899999999994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62998.7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54096.1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45146.1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38064.5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30241.200000000001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21878.3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16530.900000000001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10082.799999999999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5415.8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3181.2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-638.20000000000005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-3234.8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-5256.1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-7157.4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-8279.1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-8278.9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-5946.2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-5135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-4506.1000000000004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-2860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71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1894.4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7486.3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11775.8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16935.099999999999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23612.6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30309.200000000001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39797.699999999997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48715.3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58179.8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69890.3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79586.7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92334.7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102328.4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114749.4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124576.5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133427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138232.6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142365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142004.9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146892.20000000001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147054.5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144542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141979.4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137413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133668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133865.1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133912.29999999999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131369.79999999999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128372.7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124474.3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121269.1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118132.7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112122.6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07229.7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102467.1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97749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94811.3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90926.6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88596.4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86151.6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83756.7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83057.7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81551.199999999997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79921.100000000006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80258.7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79203.899999999994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79753.600000000006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79516.5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80053.399999999994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81352.5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82993.2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84325.7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84757.6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87095.7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89991.6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90510.5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91711.7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93839.1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96978.3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99821.2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103324.9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105669.5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107744.3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112555.1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115491.3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115288.4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114610.6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111487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107168.1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101949.6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97953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92241.7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84722.4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77262.3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68392.7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59461.8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50006.400000000001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41138.300000000003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33797.300000000003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26090.799999999999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18595.7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13194.5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7723.6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3814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1229.4000000000001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-1097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-4065.9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-5322.8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-7442.6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-6702.6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-7238.4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-5349.9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-4776.5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-4647.5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-1796.5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-239.4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3112.9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7740.7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11916.6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17551.8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23231.9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30369.3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39130.400000000001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48112.5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57200.9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66498.7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77409.399999999994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88840.8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99629.6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109984.7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119969.9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128772.9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134991.5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136802.20000000001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136332.79999999999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139272.4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139375.29999999999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134761.5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129486.2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126411.6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121046.1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121478.8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120007.6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118957.6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115790.3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112312.9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109638.7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106411.8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101492.7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98692.2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95107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90347.8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86749.9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83754.100000000006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79990.600000000006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77295.100000000006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73745.399999999994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72155.7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70228.399999999994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68541.100000000006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66370.7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64759.3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64105.2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64010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63558.9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64513.1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64849.3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64410.7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67110.3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68501.2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70016.7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70360.3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71410.3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71654.100000000006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73756.5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74617.100000000006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76079.899999999994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72817.3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72034.100000000006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72150.3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73519.7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74842.399999999994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80190.2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83794.5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87912.8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90945.600000000006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96142.1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97457.5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95691.4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97670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101139.4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104112.3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103883.2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101299.4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98858.9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91606.9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86700.4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80336.800000000003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68310.3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54849.599999999999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47019.4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46137.1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39809.9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27192.7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16075.7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9693.2999999999993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8861.2000000000007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8113.5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10563.5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5308.3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7384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8153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2145.4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712.6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6232.4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10845.1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16825.900000000001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22938.400000000001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32590.400000000001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41018.9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50535.9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62945.7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74085.100000000006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85222.6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97123.4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08519.5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119230.5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126034.5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131398.1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134161.9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132974.9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135681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134844.20000000001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132987.29999999999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29069.8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26359.9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22233.60000000001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22001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123099.7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122108.7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120694.6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117468.4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115689.1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115542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110904.6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107540.9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104744.7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101409.5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97516.9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94479.7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92330.2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89793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89144.4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86798.9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85555.199999999997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83569.899999999994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82582.8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81207.199999999997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80017.399999999994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80953.600000000006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80168.100000000006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79781.2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78485.600000000006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77759.3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77450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77565.600000000006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80196.899999999994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79140.600000000006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81484.2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75207.600000000006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71531.3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70845.600000000006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72366.100000000006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72941.399999999994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74353.899999999994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76611.100000000006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77617.8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79997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83880.5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84165.1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88585.4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91698.7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93296.1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96005.8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100442.8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102872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07374.3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10776.5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13585.5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15295.6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15919.1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116841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113542.7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112711.6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116026.9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13224.4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110250.5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107540.8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109165.1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107283.3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101385.5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93685.6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95685.7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91482.5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86679.1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81629.5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77307.7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77434.5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56514.9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51487.7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48288.6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50825.8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57264.800000000003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63840.6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68651.8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75376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81911.199999999997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88342.3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98618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106306.6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111812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115353.5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117390.8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117571.5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117689.7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118127.2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117531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119017.1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117263.1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117599.8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120171.2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118007.2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115308.1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113158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108868.2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104351.5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100365.1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97652.6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90638.6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87158.5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84129.5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81127.399999999994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78332.100000000006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75398.899999999994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73346.600000000006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70543.5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69775.100000000006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69024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67315.899999999994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67491.5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68098.3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66695.600000000006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67394.8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68226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70013.5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68491.600000000006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70030.8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70656.399999999994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73088.5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73855.5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73891.3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75987.399999999994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80265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82960.3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87818.6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90403.7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96459.199999999997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102285.3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107888.1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111300.3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115362.9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118330.9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119780.9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121336.9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124195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124776.8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124942.39999999999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125670.9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124952.4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122620.7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119890.9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117008.2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110968.9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109255.9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101884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96110.9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95506.9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92168.3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87628.6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82144.5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76256.800000000003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71860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61841.2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55213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45553.8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40443.300000000003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40949.9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35623.9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31247.8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28084.6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27124.5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29265.4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34543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41210.300000000003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44024.9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44368.6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41463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53387.6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59038.1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71171.399999999994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80685.3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90296.9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97657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105314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115450.9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22613.9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125631.4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128104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129582.2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130725.7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131928.20000000001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133846.20000000001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134008.4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134773.20000000001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132869.9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134282.20000000001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135226.79999999999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134499.6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132361.4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127871.9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125228.4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120075.9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114882.4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109029.9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104010.5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98892.800000000003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94807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91012.7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87488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84912.5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82395.899999999994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81898.5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79652.399999999994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78273.399999999994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77916.899999999994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77881.2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79110.3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79114.3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78945.600000000006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78695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79095.100000000006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79247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80909.7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82811.5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84296.4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85049.9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86258.3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89210.8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91222.7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93507.8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96886.8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98742.2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101165.6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106428.1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112297.9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114599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119404.6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122556.7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121280.3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119227.5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117533.6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113652.2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107444.5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99286.1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92130.2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83344.5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73700.3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63474.8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54524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47399.199999999997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43721.4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43095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38570.400000000001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36011.5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41139.4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50314.1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50310.5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45026.1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52146.6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56674.5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61753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74093.8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94346.6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95669.9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81168.399999999994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62971.199999999997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44783.199999999997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40393.1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32709.599999999999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22680.3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20730.7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22632.7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27975.200000000001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37095.9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45469.599999999999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53086.5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53807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57388.7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67833.100000000006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71074.600000000006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81847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93496.3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100269.3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106860.7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116094.7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120255.9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126044.7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127233.4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128397.8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129063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127290.9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129753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129237.6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127444.8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123912.4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118563.5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113553.9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111029.5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106153.60000000001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101151.1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95002.4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90803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86664.9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82019.199999999997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78314.5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75417.899999999994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72482.100000000006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69973.5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69169.2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67573.899999999994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65647.100000000006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64535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63560.1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65203.9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63912.5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64178.8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65728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65334.3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67756.100000000006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69883.5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71545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72540.399999999994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73085.3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74419.600000000006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80181.899999999994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82402.100000000006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86465.5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87691.4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93255.4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98339.8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105474.5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109024.1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111950.3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114387.3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113057.2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110726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108326.3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103687.4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99816.7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93573.9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85473.600000000006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78972.100000000006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71722.600000000006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63256.9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52038.6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42834.6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32996.400000000001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28141.7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19499.7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12056.9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9914.2999999999993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5554.5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576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-3775.4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-7562.1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-2807.6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-1181.4000000000001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733.3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5303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12578.4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14010.3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12645.2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9356.5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14765.4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17135.900000000001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15967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19129.900000000001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30034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38809.5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38952.9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45439.3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50336.4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55755.5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58404.9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68006.5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71335.8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78391.8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89565.2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98813.2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101787.8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107821.4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113051.1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114199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117491.7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116397.8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116508.2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116601.7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116980.5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116074.4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113319.4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111199.5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106118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102846.8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98996.5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93346.7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87558.1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82685.7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78886.899999999994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74264.100000000006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71317.100000000006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67972.2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65966.3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62589.599999999999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62969.3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61607.4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59887.199999999997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57384.800000000003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56202.7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55679.8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55266.7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55950.7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56686.6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55768.9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56181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58729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59435.6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61167.9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63438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65763.399999999994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67781.899999999994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72442.899999999994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74622.5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79159.5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80318.399999999994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86216.9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91346.9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96084.5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99050.8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103380.9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103029.6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102761.9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101117.7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99689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96632.7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91915.1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87151.2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82512.2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74049.7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64955.7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54938.400000000001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48479.8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39401.599999999999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31132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21645.200000000001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13561.8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7143.3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127.8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-4140.3999999999996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-4986.2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-2359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-13897.2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-15351.6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-16891.8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-16196.5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-16519.400000000001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-21986.9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-25524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-19493.7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-21533.599999999999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-18182.900000000001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-22815.200000000001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-19861.8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-16168.4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-11718.4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-4678.6000000000004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2620.6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10376.700000000001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17926.599999999999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29298.2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39793.1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50864.3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61275.8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74660.5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83728.5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93355.8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101794.1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110972.7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115677.6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120982.2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123072.3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123954.2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124048.1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125126.8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125096.3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124994.5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122990.3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119669.1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115618.4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110999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107050.2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100316.1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93211.8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88889.2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82820.7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80480.3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75942.8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74003.899999999994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70698.600000000006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68621.5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67308.899999999994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65892.399999999994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63592.2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62298.400000000001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60454.9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59494.400000000001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58936.2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59771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59521.5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63265.3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64950.6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67094.899999999994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68532.899999999994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71449.399999999994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71632.2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74708.800000000003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75722.7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80109.8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82751.600000000006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86299.5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88299.7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93703.7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99706.8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104353.7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107900.7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113509.4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113295.7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112892.9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111869.5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111224.3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107012.2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101935.2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95561.1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88246.6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82372.899999999994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73073.899999999994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65579.8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56499.5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48226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39064.800000000003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30639.5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23708.6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16942.099999999999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10143.799999999999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4497.8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-838.4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-6384.3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-9633.1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-12553.5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-15040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-17690.5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-18280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-20293.400000000001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-20514.400000000001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-20052.599999999999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-20552.3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-18567.599999999999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-15734.4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-13876.5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-10623.1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-6138.5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201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6090.5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14244.4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21052.2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31401.4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41036.9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50353.7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60174.9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69853.7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80934.7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88046.6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97314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103190.7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109738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113396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115698.1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117405.3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117776.6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118378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119302.7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119522.5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117990.7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113434.3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110820.4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108058.4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105057.8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100325.4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97176.2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92650.6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88281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84498.5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80501.5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76667.100000000006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74073.600000000006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71457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70375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67649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66879.100000000006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64603.5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63267.9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63074.1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62875.199999999997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62168.1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63376.5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63480.3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65500.4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67375.199999999997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68461.899999999994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72026.7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72115.399999999994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73630.2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74290.899999999994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76314.899999999994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76634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79078.899999999994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78333.7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78882.2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80503.100000000006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80989.399999999994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82117.5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86233.1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90010.1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90174.6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91237.3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91271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90798.8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86821.8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83973.8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79056.5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73884.2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67826.5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60799.199999999997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52575.8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46017.9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37039.300000000003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30180.5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21450.3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15236.8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10617.8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5312.7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328.1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-4758.5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-10226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-13189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-15650.7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-17052.8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-17109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-16695.400000000001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-13911.7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-16700.5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-12116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-3691.8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4900.8999999999996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14527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17455.400000000001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22722.1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21604.9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19368.400000000001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21949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27027.7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39112.300000000003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62783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70660.899999999994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76682.3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86177.3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95584.1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103042.5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105124.1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107347.7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108274.9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106863.3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108492.5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106572.5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106149.4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105061.9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109010.4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111800.5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110579.9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107035.7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104054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103284.4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99121.9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95793.9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92315.4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88140.800000000003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85332.7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81019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77504.399999999994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73288.5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69109.399999999994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67624.399999999994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66557.7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66286.3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66859.8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65374.3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62287.6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60760.9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60217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61350.400000000001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62626.5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63933.2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62659.8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64457.2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64169.5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66999.7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65693.7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67165.5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68476.800000000003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68526.2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68457.5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69044.100000000006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66187.899999999994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65168.5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65527.7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64839.7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65958.5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68131.3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68979.3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70340.600000000006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71047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71324.5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69194.899999999994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66358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62788.4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58927.8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52437.8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46225.8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40610.400000000001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32367.4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33545.5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24810.3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24024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28123.8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23915.5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22103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21006.5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16294.4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14936.2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13391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8262.6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1387.1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-1098.9000000000001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90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-850.6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-7376.7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-8447.4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-8114.1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-7983.5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-9111.6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-9735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-5320.5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-6430.6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-923.1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-1123.7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1088.8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8919.5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22674.3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35383.4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47286.9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60324.9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71522.7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82285.399999999994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93312.9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02151.4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10175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16318.8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120727.9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123085.3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24398.1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23128.2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22079.9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123220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22665.4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20591.1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17841.7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15753.8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112493.1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108580.1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103402.2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98044.4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91598.7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86360.7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82554.7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78517.600000000006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76221.399999999994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73045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71914.8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70945.5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69778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69509.100000000006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69953.899999999994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68761.899999999994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70206.899999999994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70839.600000000006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71112.100000000006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71511.100000000006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73994.3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73986.7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74946.899999999994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76603.600000000006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80445.600000000006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80825.899999999994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83984.6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85308.6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89861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92594.7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95799.7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97341.7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103783.8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109659.7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112655.3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114333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118452.4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117848.3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113967.8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111901.1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109008.3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105316.4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100498.3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92878.3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84336.5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77241.7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67558.5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59125.4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48830.6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40991.4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31277.8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23869.3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14480.5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6673.1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1779.9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-3359.5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-8931.7000000000007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-14049.9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-16989.099999999999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-22489.5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-25044.5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-27603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-28327.8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-28115.7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-28519.3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-27841.9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-26556.7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-24621.1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-21921.4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-19205.099999999999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-15861.1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-11351.7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-4363.6000000000004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2581.1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10478.9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19779.2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29791.3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40261.599999999999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52249.2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64417.8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75658.5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85961.8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95794.6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104635.8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112815.5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119832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123372.2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127278.1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126742.6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126483.4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127247.8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130062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129343.7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127539.3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124963.6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120439.9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116520.1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110897.8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106093.6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100979.9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95896.6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90367.6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86766.9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82754.399999999994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79700.3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77581.3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75774.100000000006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73778.399999999994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73183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72327.7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72307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72427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73117.399999999994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74270.899999999994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74748.7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75629.2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76818.3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77802.600000000006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78251.3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80819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81435.7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83618.899999999994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84530.1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87110.9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91196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93319.6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97479.2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100642.7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106601.7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111808.6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115473.60000000001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119347.2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123283.9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123050.7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120159.3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116640.8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114668.1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109168.7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103648.6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96628.7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88757.4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79937.5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69972.399999999994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62059.4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53267.3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43901.5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33642.300000000003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26063.200000000001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18560.5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11927.4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7661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2245.6999999999998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-3501.8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-10181.5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-14433.8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-17755.400000000001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-22083.1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-21839.200000000001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-24540.2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-26154.2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-26786.3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-23947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-24705.8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-23761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-20825.7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-15796.2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-10370.799999999999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-6706.6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-1348.3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6469.8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16351.9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27410.2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39020.300000000003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50110.8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59593.4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69335.100000000006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79879.600000000006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90757.8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98931.8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106768.6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112620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118373.7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123361.2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125610.8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127381.5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127908.7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129386.6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130790.6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130569.2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128626.8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124366.1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120064.9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116072.4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11676.7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106443.9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01858.1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96759.1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91692.800000000003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87458.5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84572.5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80751.5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77746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76252.5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74247.399999999994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73219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72348.399999999994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72005.8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71928.100000000006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71771.100000000006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71675.600000000006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71711.399999999994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73320.399999999994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73317.399999999994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75079.399999999994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76578.899999999994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77988.899999999994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80125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80749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83634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85234.9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89974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92612.3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96698.9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99156.7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105033.60000000001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111430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113316.5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117142.1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121229.2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120720.8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118376.7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114891.4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114293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108734.2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100713.7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93510.9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85904.9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78031.3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68893.3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59905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52009.2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43755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33907.599999999999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25725.1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18764.8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12149.8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6529.7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703.8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-6003.7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-9742.2000000000007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-13638.4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-16565.3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-19381.5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-20508.5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-21347.3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-19833.7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-20889.900000000001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-20496.3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-18146.5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-18391.2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-13359.3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-12482.4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-8889.2999999999993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-5506.4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660.6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6410.8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14277.7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20967.900000000001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29739.1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39185.4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51317.9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62087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72062.7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81877.100000000006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89459.4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98460.4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106675.9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112736.7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115940.2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118377.8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118816.2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118839.5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120356.2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122462.2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121191.2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120540.6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116687.5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114817.5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111797.6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106471.4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100186.5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95199.7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89679.8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84084.2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80345.899999999994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76634.600000000006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73150.600000000006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69692.800000000003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67103.899999999994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65781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65100.5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64091.9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62281.8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64116.2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63136.1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62998.2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63431.6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63078.5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66858.399999999994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66107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67102.600000000006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70060.399999999994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73408.5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74515.100000000006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74836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77226.600000000006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80351.199999999997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82714.899999999994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86887.8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87939.1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95359.6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101246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106415.4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107904.5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113349.8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116410.2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118147.9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121242.6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124552.6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127377.7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127995.2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129293.2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128646.8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128210.6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127620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126180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125438.6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125105.7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122837.2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122053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120789.2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117959.4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117308.3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111512.5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104098.8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100176.7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96296.2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91126.6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87125.9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85139.3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84026.1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81006.899999999994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80648.899999999994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77339.7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71715.3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65190.9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60719.4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55864.9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48299.4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38272.1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28982.3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25899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28198.799999999999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34439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41846.5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50704.7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61030.2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72462.600000000006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82010.100000000006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90209.2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99511.9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107658.9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115098.7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120264.1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124606.39999999999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127036.7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126680.9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127194.4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127265.4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130554.2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131056.9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128620.4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127156.9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121517.3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118551.2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113657.9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109272.2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104071.9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98777.5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94819.4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91386.4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87595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84377.2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81842.7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79179.199999999997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78642.100000000006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78016.600000000006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76900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76453.3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75341.2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74339.8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74464.800000000003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74439.7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75341.399999999994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75982.7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77900.7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78829.600000000006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80883.600000000006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81429.2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82319.600000000006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84379.6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85430.3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88426.9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90094.9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91821.4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93829.5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98987.5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103453.8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105874.1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110231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113054.1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114541.4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113102.39999999999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109309.4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108469.8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104219.1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99951.6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93770.6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89217.9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79413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71208.2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61393.1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53729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43366.3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35853.699999999997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27585.200000000001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19004.2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12476.7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6855.4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1606.7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-2646.9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-8428.5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-12859.1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-16656.400000000001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-19241.900000000001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-19312.400000000001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-21352.799999999999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-23331.7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-25045.5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-22283.9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-21266.3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-21323.4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-18675.099999999999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-14570.8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-9941.1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-4722.1000000000004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882.7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5341.8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15752.6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28226.2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39851.800000000003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47308.6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54245.3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59902.3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69596.600000000006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80731.5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90907.8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99235.9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104720.8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09371.3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112532.6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116557.2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17967.6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118475.9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117786.1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122957.4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123289.9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21695.6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19858.1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117706.7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114105.60000000001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10499.1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06788.9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02940.2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97561.600000000006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94671.6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90985.4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88121.1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84814.5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82186.3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79710.5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78243.5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75992.5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74913.5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73396.5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73054.7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71494.600000000006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71122.3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70287.600000000006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71173.7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71643.7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71883.600000000006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71903.899999999994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73243.100000000006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74002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73977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74944.7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76161.5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76833.600000000006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77156.100000000006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76862.8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76969.5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76749.8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77609.899999999994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77787.600000000006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80263.600000000006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82515.8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82905.899999999994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81879.100000000006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80813.600000000006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81227.899999999994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79922.899999999994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78428.5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77464.100000000006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72134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65483.7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57540.2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50235.1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42922.9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34161.800000000003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27071.5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20036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13065.4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7073.7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1194.5999999999999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-4475.1000000000004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-1278.9000000000001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-941.9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-422.5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-38.5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-1102.2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55.2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-1413.4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-979.5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-3531.3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1930.4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1249.5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1857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2208.6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2483.1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5948.5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5636.5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-164.5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2821.6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-575.70000000000005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6942.4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16186.6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25265.599999999999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36136.199999999997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47350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56546.3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65460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73908.600000000006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82583.899999999994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89947.199999999997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98597.8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104848.6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104302.2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103017.60000000001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102239.7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102136.2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103819.1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104387.4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102154.9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100176.1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96116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94297.4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92290.5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87922.5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84642.3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80481.5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78732.600000000006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75702.600000000006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75110.600000000006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71338.8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69226.600000000006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66837.2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64364.5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62759.3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61875.1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61428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60895.199999999997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59038.6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58777.9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57551.199999999997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57664.1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58072.800000000003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57645.599999999999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56874.7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58557.7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60750.400000000001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60509.4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60761.8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58624.7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56720.5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56465.4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58208.5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56370.6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55594.6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54572.5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50956.6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53679.9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55735.1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58792.9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62834.400000000001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65533.1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70120.7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72704.600000000006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77779.399999999994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82493.8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84800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86522.4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84823.2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85529.600000000006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86775.5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87367.1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83068.5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75377.5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78057.899999999994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86645.1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92246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95036.800000000003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96215.3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93849.9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87418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80370.3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85144.9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85880.2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82555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73967.3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72541.3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72910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72045.2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77181.8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82080.2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79282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72587.100000000006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63979.7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54884.4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49917.5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50293.3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48264.800000000003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48560.800000000003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51288.5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63003.6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74813.5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77865.399999999994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77846.899999999994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86117.7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91988.800000000003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98034.3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103765.9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108506.3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110531.7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111604.8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111305.7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111598.1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114713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115823.1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114224.7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111634.9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110071.9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106172.1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103334.2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99843.199999999997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95348.6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89315.5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86182.9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81351.199999999997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78312.5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76111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73712.899999999994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71897.7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70978.8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69362.899999999994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69514.899999999994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68041.899999999994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68058.600000000006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68175.100000000006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67761.7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68356.600000000006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68890.2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70115.3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70616.800000000003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72495.8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72951.7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74089.600000000006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75613.100000000006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76399.600000000006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77143.7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79470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80805.2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84115.3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84890.6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89113.7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91190.9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94450.4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97896.7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100327.3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100716.8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99492.5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101218.7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100876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99631.3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96803.5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95738.9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90497.3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79403.8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67802.3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58849.8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50838.400000000001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44897.7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44689.8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42922.3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37232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31357.5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24772.799999999999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23968.1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22680.1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17006.5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13882.1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12617.8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5235.5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3297.5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-70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7.1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5697.8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6722.1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10897.9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15664.1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18944.2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21824.9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19011.599999999999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20508.2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18469.7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16469.8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21434.6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29731.9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36035.699999999997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44746.400000000001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54798.9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61398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68793.899999999994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77885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87021.7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94420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101762.5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107238.5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111524.3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112824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113815.7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113368.5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112467.8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116119.4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117207.2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114507.7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110648.6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106898.5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102866.2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97624.8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92817.8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87549.5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82241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77654.100000000006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74548.100000000006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72812.399999999994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69119.600000000006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66891.7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65302.2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63193.599999999999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61317.3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60339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59260.9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57896.6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57540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56869.4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55844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56970.6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58149.4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59320.2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60506.6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62285.7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63957.3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64992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66923.199999999997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68241.8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72376.7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74050.7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77511.100000000006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78851.399999999994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84820.1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84493.1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87463.8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90018.9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92961.2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94500.1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95276.5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94531.5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96531.7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95683.8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93576.4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88681.5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82057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75224.399999999994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63568.4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57735.8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50786.7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43877.3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37197.4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27948.7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20044.7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11426.8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9036.9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6795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13181.1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21796.9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9243.9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10389.5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13584.6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25787.599999999999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33045.5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31831.8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47529.3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62902.2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77256.100000000006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87698.6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94525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98942.8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98917.5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99962.5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98984.3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100219.2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102816.9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105020.6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110471.2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115651.8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118937.7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120869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118240.2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113176.7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108233.7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106113.60000000001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106059.3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108973.8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111942.9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115972.6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116342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115066.3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113817.7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118925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118783.9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117838.1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113208.1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110931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108487.6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103918.2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99777.4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93422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89438.1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85045.1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81495.5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77661.600000000006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75214.7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72027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69184.600000000006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67160.600000000006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66350.3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63771.8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63199.199999999997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62306.3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62607.9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61203.1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60273.2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61288.1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62695.199999999997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64294.7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64946.9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66490.899999999994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69628.600000000006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70759.199999999997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71648.899999999994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73450.8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77636.100000000006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79158.8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81125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84702.2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87957.9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90077.9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92402.3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95395.1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98490.6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101376.8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104347.2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106772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108296.4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107965.8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105619.5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106721.9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109061.8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105727.1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100748.9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99700.9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101176.3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97071.5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88065.5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84929.600000000006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86322.3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89963.8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80326.3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77196.7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78343.399999999994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59708.3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53929.8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59275.4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66228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74258.5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79016.100000000006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81339.399999999994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72867.600000000006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77821.2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83841.5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84949.6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85987.9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85182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91335.2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99469.5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97476.800000000003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94046.7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90878.6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92553.3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92942.1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91561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102905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112241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118853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119966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120150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121934.1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123144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121841.1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121262.1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120906.3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120107.8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119529.60000000001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119766.2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121689.8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121065.4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117675.8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114650.5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111052.9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107348.8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102081.8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98441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94545.5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88072.5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82941.8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77152.399999999994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74887.199999999997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72881.100000000006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70028.800000000003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66609.100000000006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65249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64358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62921.2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63051.4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63162.6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63066.3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63346.6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62981.4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63880.800000000003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63324.9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63803.8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64008.1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65905.899999999994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68007.3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69294.5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68585.5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69685.600000000006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74545.399999999994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76158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79593.899999999994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82309.2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83730.899999999994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85026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86634.8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94185.1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99361.600000000006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103348.7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106808.3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111231.8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117110.1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118193.8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118031.2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117925.8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118006.5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114603.8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115012.8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117383.9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121123.6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120927.5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19523.3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122332.6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124408.5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124777.3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25458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25411.5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24793.9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25490.4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21129.8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18853.6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115103.6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108537.3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103896.7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98936.9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95965.6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99565.9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104209.4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106123.7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108013.9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108491.8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108617.3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109285.1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110003.3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111232.9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112450.5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113791.3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116190.6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120754.1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123963.5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123421.2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124957.8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127220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129697.1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129759.2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129174.8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130334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130349.1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130304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128636.6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127515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126801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126093.3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126220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126081.3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124895.5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122271.9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18969.2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16866.7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112495.6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108818.3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105392.9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01550.2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98460.800000000003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94319.3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90158.1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88160.7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84606.5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81571.3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79529.2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77638.600000000006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74966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76575.5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76876.600000000006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76947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74792.399999999994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74892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74936.800000000003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74812.3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75348.399999999994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76663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77073.5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76706.100000000006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76068.5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76711.3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79308.800000000003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78606.3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78550.3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77048.800000000003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75301.8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73959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75148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75459.399999999994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77975.899999999994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79504.2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82282.5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85890.2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90728.8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95173.1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99094.1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102912.8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106845.7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107265.8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08319.6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106988.6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106919.7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106550.6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105144.4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102345.7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103150.39999999999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105445.9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103669.9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104260.5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105329.1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109148.9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12624.9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113164.8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10239.6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112236.4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13288.1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111854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08008.8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10008.6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10083.4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108690.7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106841.9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04678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100592.4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95327.2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93544.5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90093.1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86043.7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94154.7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102746.3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10930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18292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23249.2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128360.9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29664.7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30998.9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30325.6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131775.4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30518.1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128604.4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28906.5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27559.8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25269.4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24287.8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27004.4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28281.1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27664.1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25785.3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22781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19049.8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16645.8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113134.9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110020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105432.6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101542.9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98185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94360.9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92203.8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89167.3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86595.7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85207.8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82812.7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82358.399999999994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80417.899999999994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80147.7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78999.3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79196.100000000006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78412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78897.2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79734.2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80452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80089.3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81111.199999999997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81329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82613.7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83218.600000000006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82978.399999999994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85403.3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85693.8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86564.4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85487.8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85508.7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84218.3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86195.9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87926.3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90573.6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93021.8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95176.7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95989.2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98998.2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99741.3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98872.8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94715.4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92165.2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91915.3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90623.9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83934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75554.7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68416.399999999994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61304.4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52353.9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44798.2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38040.800000000003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34467.300000000003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26768.2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25630.3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18999.5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16212.2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7867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3615.1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4087.9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5526.1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8664.2999999999993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8173.7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4607.5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8907.5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9249.2999999999993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7288.5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6821.9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3942.3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-370.5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2401.9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10167.299999999999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22350.799999999999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28608.1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31940.5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37867.9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48808.3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61322.8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72245.8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85639.4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98037.9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07635.5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12490.6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12710.8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14249.3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14179.8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115919.9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16535.4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115563.1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17290.7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19338.3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18589.1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15793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113945.5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112705.1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109923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106613.3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102916.8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99625.4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94806.7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91516.1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87652.2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84293.8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81622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78636.100000000006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76652.399999999994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74901.7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72729.2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72967.3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71879.199999999997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71154.3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71657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70257.2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71138.600000000006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72501.600000000006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72428.2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72224.899999999994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74465.7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75339.199999999997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76101.8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77061.3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77618.600000000006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78411.3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79105.5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79201.2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77561.8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74093.5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73180.2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74334.600000000006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74267.899999999994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75263.100000000006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75365.7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74080.7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72367.7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71748.3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69204.3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64960.1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62265.7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60267.8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54763.9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54035.9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45501.8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38125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31671.3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24030.799999999999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20318.2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10081.9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13359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14103.3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17353.900000000001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18743.8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20545.8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24943.200000000001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23947.200000000001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22183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24791.7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21632.799999999999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19185.900000000001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13014.9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8968.7999999999993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17117.599999999999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18527.599999999999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18961.8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17687.2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24113.7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20324.900000000001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14257.5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28842.3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47897.2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63667.9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74012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82618.8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87397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87997.7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87723.9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92061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96779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96071.4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96589.5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100348.4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106478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106907.3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105226.3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103634.6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04269.3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07380.5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10749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10197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08555.9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07676.8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05161.9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02956.5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99711.4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95548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92372.3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88980.7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86144.3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82817.899999999994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80801.600000000006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77776.5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75426.899999999994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74451.899999999994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72849.2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73200.7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71880.2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70838.399999999994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71177.7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71064.100000000006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69668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70730.899999999994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70373.399999999994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70716.7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72100.800000000003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71726.3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73602.8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73065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73981.3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74952.2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75519.100000000006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75137.399999999994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76408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72732.899999999994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69983.199999999997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70245.5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70458.8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69674.399999999994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69460.3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67842.5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66482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66085.5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63207.7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63092.4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66959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68928.7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72082.2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65086.3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50534.400000000001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41306.800000000003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40729.800000000003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46319.4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52238.3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44128.3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49645.599999999999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67343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78542.899999999994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88982.1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92663.7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86499.1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78481.2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69218.100000000006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60504.9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54131.199999999997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54489.7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51116.6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45929.5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41651.9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34680.400000000001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20226.7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19091.099999999999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15686.9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33513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43546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38627.699999999997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30010.799999999999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22211.200000000001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20863.099999999999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25478.1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32962.400000000001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41589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56043.6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70272.800000000003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85968.3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95484.9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03931.1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07694.3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109580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12352.2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11545.8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110993.1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11359.1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09960.4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11913.4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15512.6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15858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12441.2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09586.9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107114.7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103909.3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100538.5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95975.2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92076.3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86990.1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83574.2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79809.2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76314.399999999994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73623.8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71572.7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68859.899999999994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68636.899999999994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68037.399999999994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66705.2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67174.100000000006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66614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67727.100000000006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67222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69007.8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68687.199999999997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69660.600000000006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69950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70823.8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73544.800000000003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73521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75723.8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77642.899999999994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81430.899999999994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83018.600000000006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86131.3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87581.1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90518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92619.5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94498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95725.7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98182.1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98765.1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96530.4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95347.1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95855.3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96473.8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99749.9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102218.3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103533.1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103569.9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102359.1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103714.6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105668.2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106023.9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105763.8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101420.9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96421.5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90635.1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82878.100000000006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65076.1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45411.6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32875.9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24391.599999999999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19505.900000000001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20855.2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25380.5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31664.2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32151.8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22545.200000000001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21388.9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38791.4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56715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70321.600000000006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75486.3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77338.8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72989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66572.2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61173.3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60457.7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62252.3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66945.600000000006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66913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78124.399999999994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93430.2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105308.9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114282.4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117365.1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119239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121210.9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122297.60000000001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121170.4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119853.3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117740.8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117305.4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116624.8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119490.1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121636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121552.1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117603.4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14471.3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10209.5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07624.3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02861.8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98225.2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93318.7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89592.9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84997.1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81412.899999999994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79355.100000000006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75898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73011.7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71439.5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70190.8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69944.100000000006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67536.3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67360.3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67399.199999999997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65999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65564.2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65138.3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65637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66244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66926.399999999994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68812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71688.800000000003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72058.600000000006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74370.5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75246.8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78439.899999999994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80162.3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84471.6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84821.3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88221.2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90729.7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94096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97455.8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102222.2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105560.9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108264.8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108522.9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108256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107464.7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105100.8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104318.7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104044.6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102765.3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106076.3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106788.9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112958.9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115947.8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116046.7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116094.9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116911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115939.4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111004.6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108581.5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104957.5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102054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100545.3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100181.8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102618.8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101008.5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90870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78759.899999999994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76312.2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70775.600000000006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73165.2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83620.899999999994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87954.9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88800.9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95801.3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105643.8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106386.7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101822.1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96254.6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96455.8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98750.5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104135.1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108293.6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111065.9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111073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114432.6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117562.9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122963.5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126698.8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129379.4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129687.2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129782.3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126861.6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125188.1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123428.4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126401.60000000001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127813.9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126290.6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121429.2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17684.8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113520.6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109811.4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05772.6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100959.9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94771.7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91097.8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86197.7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83293.7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80804.3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77409.2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75699.8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73500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73067.5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72133.100000000006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70054.899999999994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70145.2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69597.600000000006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69895.8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69486.2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69800.600000000006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70501.899999999994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71489.5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72331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73496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75615.7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76059.3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77463.5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79135.600000000006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82336.600000000006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84583.3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87133.1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88669.1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92428.6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93978.7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96323.8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100708.6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105768.8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109621.4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112377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115338.2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119016.3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120944.4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124016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124344.4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126951.9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126926.7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128083.8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127937.2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130110.5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129327.8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128220.1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128060.7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126068.7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125745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127379.7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128647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128488.5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126677.9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124519.7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122578.4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121007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117484.2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117288.1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114351.1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112218.4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107374.39999999999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106418.7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104621.4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105489.1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104609.2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102516.7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101900.7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102053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99256.5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100054.9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99711.5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103291.2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108961.2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113182.3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115336.4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118522.9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120420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122039.3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123583.1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127163.4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126613.7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127737.8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128425.4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129133.7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126734.3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124759.1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126701.4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128994.2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127679.4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125217.2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120609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118074.2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113299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109874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104395.2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99479.5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94144.8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91508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86919.2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83614.5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81235.8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78007.8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76224.7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74811.7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72791.899999999994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72676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71491.5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70612.399999999994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69722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69258.100000000006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67936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67976.3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69384.3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70396.100000000006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71844.399999999994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73596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74167.3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74744.899999999994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76548.899999999994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79738.5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82381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84570.4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86422.399999999994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89640.4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92032.8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95724.5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99928.5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103828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108348.9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110052.4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110822.6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112084.3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111784.3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113196.9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114609.8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116938.2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117872.8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117588.7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115668.6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116341.8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114642.2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112979.4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112437.1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112171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107804.1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105091.8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102976.5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95589.4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90210.2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81834.399999999994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71746.3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62664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49885.7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32853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21422.5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14539.2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10639.3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9819.6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11443.5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11171.6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7801.2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10672.4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18484.400000000001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25645.8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29010.5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31926.9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37242.9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44916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54282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64440.7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77340.100000000006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84094.6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90500.9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98843.5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05107.2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07572.7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12959.2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114903.3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116578.1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116995.6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117187.4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117333.6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18125.4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121979.1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121247.8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118952.4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114940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13191.9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109553.5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103638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100780.8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95911.3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91103.5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87033.7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84625.1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80337.899999999994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77068.600000000006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73698.3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71165.3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70240.3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69021.399999999994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68225.899999999994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66938.600000000006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67187.899999999994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66486.399999999994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65898.8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66765.8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67889.3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68754.399999999994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69761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69700.2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71623.8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72016.600000000006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71907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73392.100000000006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74681.3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74160.399999999994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74486.7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72727.399999999994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72363.600000000006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73748.800000000003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74002.100000000006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73351.600000000006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75033.899999999994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75539.199999999997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76420.899999999994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76723.3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76784.5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74402.2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72680.899999999994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67155.199999999997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62700.6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55418.5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46202.6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38910.6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31825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23806.400000000001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15148.9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6505.1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18217.599999999999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18702.2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17568.400000000001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19849.7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19978.7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22868.5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27823.4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32231.1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30827.1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27698.400000000001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28780.400000000001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31091.1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35655.199999999997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29423.599999999999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25177.9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25565.200000000001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23622.2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19403.8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15117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9832.7999999999993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9730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6905.1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654.9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3346.1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15731.5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33002.800000000003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44625.599999999999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46980.9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57285.4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61645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69659.199999999997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78199.199999999997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85439.7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92491.8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97545.7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99921.3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102722.3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104413.3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103389.4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107119.7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109732.6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110449.9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107400.8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103508.8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100929.5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97991.8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93694.1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88955.3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85334.3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81729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77946.100000000006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75131.199999999997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72142.5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70074.5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67298.8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65234.8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64391.3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62245.5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60750.6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59307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59966.400000000001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58285.9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58267.4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58641.1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58779.5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59495.9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58896.800000000003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60174.2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61363.4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61915.199999999997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62129.1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64098.5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64734.2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65136.7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65654.600000000006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62000.4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59596.1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59464.6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59582.7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59289.2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61287.4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59191.4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59954.1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59315.3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58030.7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56748.800000000003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54262.9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49120.9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45589.9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38926.5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31461.4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25311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17795.099999999999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12780.1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4334.3999999999996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5191.8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7028.4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3604.3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1931.6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4232.3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4925.3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3232.1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4365.2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3528.5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5932.3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5104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5788.2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6858.5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6281.4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5878.8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4834.8999999999996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4198.8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1478.9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355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-1144.2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-3798.2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-2743.8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-5878.1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-6864.5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4293.7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14785.7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24537.1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35764.9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46692.4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56170.3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66780.399999999994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76130.3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84168.8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92264.4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97306.6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102298.3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107440.2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109209.1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110530.8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110283.8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13336.6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14898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16441.1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13308.9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09907.6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104803.3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99722.9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95097.4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89021.9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84527.1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79223.8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76120.2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73160.7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70457.2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67941.8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67762.399999999994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65446.400000000001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65688.899999999994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64138.3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63532.7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63045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62904.2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63045.7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63311.3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63571.7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64157.4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65670.600000000006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66242.2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67674.600000000006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69908.2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70104.2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71927.100000000006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74816.100000000006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78344.7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80495.5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85520.5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86390.399999999994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92359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96244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99486.2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100972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101055.1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99765.4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96164.7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92282.7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89785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84220.4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77551.8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69603.5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61351.5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52981.2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44607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35163.199999999997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26389.1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18133.2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10142.799999999999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3283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-3459.4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-9182.5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-12658.4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-17819.099999999999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-22739.9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-26193.3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-29262.7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-30833.3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-32587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-35216.800000000003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-35465.599999999999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-36553.699999999997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-37384.5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-37973.800000000003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-37077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-34386.1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-31918.6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-28808.400000000001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-26404.3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-21065.1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-16655.2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-10275.4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-2514.6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5439.1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13985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23941.8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33765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44619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55723.6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64565.9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74291.3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82555.100000000006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89979.1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96425.5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101767.6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106845.8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109035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109865.9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108382.6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110574.39999999999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111625.2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113982.7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109857.7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106483.3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103181.4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96603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91577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87589.3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82288.5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78050.5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73152.899999999994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70669.100000000006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67057.7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63758.2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61429.2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59901.599999999999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57725.3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56308.6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55255.1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54839.199999999997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54493.3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55089.5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55841.599999999999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55642.3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57519.9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57496.5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59443.5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59993.2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62717.1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64571.8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66486.3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68480.7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73425.2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76403.5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79821.8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82355.7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88767.4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92201.2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95894.9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95812.2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97426.3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94548.2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91335.9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87100.3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84659.6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78405.100000000006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72017.3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65355.8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56940.1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47562.400000000001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39632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30258.6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22016.9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14440.8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6137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-951.2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-7433.7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-12991.6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-16705.2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-20927.5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-26067.8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-29149.599999999999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-32742.6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-34210.1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-36614.6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-38162.300000000003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-38093.300000000003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-38586.699999999997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-40779.1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-40513.300000000003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-39593.199999999997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-38227.199999999997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-35253.199999999997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-31176.6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-28146.799999999999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-23382.5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-17311.599999999999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-11252.6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-4818.3999999999996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3398.9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12574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23073.5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34053.300000000003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43848.2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54191.7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63073.599999999999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73126.8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79901.399999999994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88922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96113.600000000006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100199.6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105855.4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107451.9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109871.8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09668.2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11844.1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113228.5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114196.4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110386.5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106878.9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102438.5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97904.3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92515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86460.6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80707.100000000006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74193.899999999994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69642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66147.899999999994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64656.800000000003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62175.4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59258.5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55935.199999999997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55484.6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54967.7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53218.3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52756.800000000003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53379.6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53579.6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54048.7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54055.1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54867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54487.4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55622.9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56715.9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60196.1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61592.3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64306.9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65924.7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70715.899999999994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74026.399999999994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77850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80064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86252.9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90270.3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93621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95117.5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95872.2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96022.5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92550.6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90070.1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87385.1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82895.100000000006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76295.899999999994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68289.100000000006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61123.6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52414.8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42213.8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34347.5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25343.7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17657.8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10503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2213.8000000000002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-2907.7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-8464.7999999999993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-12099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-15908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-19781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-24393.3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-26971.7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-29605.200000000001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-32016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-32750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-34116.300000000003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-35000.9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-33597.699999999997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-32635.4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-31974.1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-32314.400000000001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-28053.1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-24025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-21435.3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-17084.099999999999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-11790.2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-4921.7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1729.6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8865.9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17915.099999999999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26637.7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37462.699999999997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48661.3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58738.8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67562.399999999994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72841.7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79991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84823.6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89415.2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95847.1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99590.3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102019.2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103458.7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03297.5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05056.6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106854.39999999999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109648.3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108399.8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106517.8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103377.9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99080.2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94975.5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91255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87656.3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84042.9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80493.3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77486.7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73496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70179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66828.7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63130.3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61313.599999999999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59834.2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58723.5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57455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57673.9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57387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58065.2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57675.9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57424.6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57854.2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57528.5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58118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58727.1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58865.9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59827.199999999997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60216.6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62275.4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63389.9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63897.4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61691.6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62392.3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62395.1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61400.3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61943.9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61832.3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61178.5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60645.9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59296.7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56849.8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55336.2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51685.8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46429.3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40831.599999999999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35117.800000000003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27608.400000000001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21722.799999999999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14006.7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7632.1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-440.3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-1473.2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-1544.8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168.6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2685.5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2680.7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4171.3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3212.7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4030.7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3675.9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105.9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-324.3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-170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-1800.8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-1026.9000000000001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-1877.5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-1642.8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-2532.8000000000002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-2707.1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-2392.4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-3803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-4162.3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-7411.7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-6968.4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-7548.5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-9247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1438.2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8957.7999999999993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19212.599999999999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29821.200000000001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39447.599999999999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49539.4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58068.1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66860.5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75491.3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81445.3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86908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91794.2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95857.5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97886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97780.7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100331.1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100109.5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102389.7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99491.7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96636.6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93392.3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89981.1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86143.1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82736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79781.2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75768.100000000006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73710.899999999994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70608.5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67179.199999999997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64695.9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62848.800000000003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60149.8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59639.6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57760.1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56148.2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54210.9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54235.9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53818.5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52459.199999999997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54047.5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54465.4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53821.8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53946.2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53670.2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54160.6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54700.1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56310.6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57631.6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61924.3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63581.1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65829.600000000006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66836.600000000006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72340.600000000006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72861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73686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74069.2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75370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75773.600000000006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75054.899999999994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73837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70975.600000000006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66678.2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61951.8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56264.1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51027.9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44345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37009.699999999997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28472.7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21619.3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13176.1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5589.2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22.9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-5803.1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-10800.9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-13760.3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-19065.400000000001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-20811.099999999999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-17932.3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-15306.2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-24479.200000000001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-26900.7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-23060.400000000001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-25319.200000000001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-16724.7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-16203.4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-24251.4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-26652.799999999999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-23291.4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-26581.9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-20386.099999999999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-14628.3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-12856.3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-9762.6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-5785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936.3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11839.9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23035.4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30039.9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44099.8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58168.7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63655.5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70860.7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77335.600000000006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88142.3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92178.2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98495.4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99964.800000000003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02167.5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02894.3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01531.7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01433.7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02392.2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102481.1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103335.9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101727.7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99409.7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97892.2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93794.1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90277.5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87201.5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83337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81327.5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77376.399999999994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75464.800000000003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73000.3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68962.5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67244.800000000003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65034.2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64616.5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62012.6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61375.7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60371.5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59414.1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57969.7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57874.3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57429.1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57346.9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56761.599999999999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57046.2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56841.599999999999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57001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57951.9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58370.8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59152.4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61859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61865.599999999999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62414.400000000001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62469.3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63749.9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64185.4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64725.599999999999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64129.2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65525.1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65803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66430.5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70610.5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71468.399999999994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71420.2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69923.199999999997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67277.3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71504.800000000003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74379.5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75730.899999999994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76435.600000000006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78270.7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77415.3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73846.100000000006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68125.2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56498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43018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31067.8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30289.1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29440.7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23864.7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14636.5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1923.5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668.8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-600.9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4669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24208.1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29059.200000000001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32481.8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36945.699999999997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36393.800000000003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34038.300000000003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23383.200000000001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40682.6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48859.8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48288.5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63108.4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74619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92915.7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101838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101919.7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100683.5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03796.4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100659.4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91325.9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89061.1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88986.8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95262.2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101011.4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102480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104227.1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104082.9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100917.3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01189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01366.9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02306.1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100994.7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96924.2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94170.7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92548.9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88575.5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86871.3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84325.1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81565.3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80187.399999999994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76709.5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75101.399999999994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71392.7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67427.100000000006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64915.6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61924.800000000003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59551.7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59314.8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59536.9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57929.599999999999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57874.1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58230.6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56675.4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57835.6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58430.8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58616.7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58638.7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58443.4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59367.4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60131.7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59972.1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58980.7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60327.4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58406.2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58513.8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55567.6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54577.3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54687.4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53766.9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53112.3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54197.9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55908.4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54957.4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51259.7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51908.3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49463.3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43877.5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40594.400000000001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44580.1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50451.199999999997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52841.7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55827.1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60389.3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68822.7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78335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81260.7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82904.3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86039.9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89428.4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90629.9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83546.5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77714.899999999994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74899.3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71037.7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66850.7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69005.7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73815.600000000006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74763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69818.7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66746.5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63962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56606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50765.3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49358.7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52806.3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54255.8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64340.5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73903.3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81654.3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84176.2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84437.7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83461.3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84639.5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89139.1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92355.7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97942.9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98839.4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100432.8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99722.2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03079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102113.2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105014.3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105833.4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106708.8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106257.2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07600.1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07590.7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109293.1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105792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103918.8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98829.4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95247.2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89691.6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84916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80945.8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76909.5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73066.8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70269.3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67872.600000000006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66177.600000000006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63480.4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63091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62924.7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60353.3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60999.6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58965.7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58835.8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57868.5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57552.5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58431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59689.599999999999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60020.6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59864.7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60326.7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62590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63465.7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65195.6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67152.399999999994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72180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74529.600000000006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77741.8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79338.399999999994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86693.9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88966.3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89933.2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91579.3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93408.8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92615.6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89893.1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86481.2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82959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77264.2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70096.800000000003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61284.3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51585.599999999999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43599.5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36289.199999999997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31638.3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33499.599999999999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41068.199999999997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45989.2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47595.3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47981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52971.6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58261.2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64135.7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63834.5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64061.4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58056.2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47267.5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39661.199999999997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34919.300000000003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32363.7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32115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27527.3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23814.9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25896.400000000001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27295.599999999999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29454.3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43351.6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48238.7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43832.4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46684.9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50288.1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52528.3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61238.9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68944.600000000006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70300.5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74574.600000000006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84883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87739.7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92044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98714.5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104396.6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106668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111248.6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113363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113809.9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112606.5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111115.3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110481.9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110790.8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110800.4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110799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107820.8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103096.1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98225.600000000006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95917.3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91001.2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87558.399999999994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83069.2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78389.600000000006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74173.2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70154.100000000006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67848.3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64759.7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63133.3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61812.1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61465.9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60342.6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59699.1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58948.4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58999.1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57927.1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58191.6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59360.7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58838.2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59215.5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60733.8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61733.7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64095.199999999997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63932.6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65860.399999999994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67243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71506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73806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77143.600000000006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79430.3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85567.8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91224.5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94900.800000000003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96708.800000000003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97930.3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96861.4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93043.8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91205.9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89391.3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83901.9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78963.8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72594.7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66621.2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59366.3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54854.9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48913.1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38383.699999999997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39271.4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48151.3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51557.7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49167.1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46725.7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37860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29457.5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26152.7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24648.1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20553.099999999999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18721.8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13081.6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11941.3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2807.9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-1051.8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-401.4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-11086.1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-13607.5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-18724.5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-18993.8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-17042.400000000001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-19992.5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-19103.3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-13830.9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-10962.8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-5539.3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1793.4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10963.3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19024.3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30759.1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40580.1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51756.7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61736.9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71417.899999999994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79936.7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88171.9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94946.3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99541.4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102829.6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104716.6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106556.5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108657.7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110722.5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111271.5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109417.4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108734.39999999999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104947.3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100987.7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97266.5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92895.2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86937.7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83741.7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79455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76152.399999999994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71999.600000000006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69761.399999999994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66205.7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63950.6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62438.5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60865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60092.800000000003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58306.1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57230.2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57067.9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57092.4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56279.3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57736.1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58068.2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57896.5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58670.6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60271.4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62131.5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63497.599999999999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64799.5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66926.399999999994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72358.899999999994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73900.5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78872.2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80313.5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87047.5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91693.3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96891.8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99452.5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102700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104853.1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105824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105278.39999999999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107939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107986.1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108226.2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107557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105494.3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102168.4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98674.8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94527.5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90502.8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83516.600000000006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73848.5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70149.2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69156.600000000006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65139.4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67888.899999999994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69049.899999999994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69846.5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66848.800000000003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65907.5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64288.2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61692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57729.2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52038.6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51213.7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44579.4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32013.5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31397.599999999999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35569.4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27670.6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28577.599999999999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39634.199999999997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40143.199999999997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45078.1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48415.4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48725.4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55966.8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63770.7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73369.5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78284.800000000003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87794.8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97638.8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102112.7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05523.5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107852.6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11850.7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111264.1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11869.4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111863.7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112875.1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112994.9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112629.1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115895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113924.6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115289.1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111788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108784.1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105008.7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99668.2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95198.6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88655.5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84470.6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79042.8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75875.100000000006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71130.8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68650.7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65121.9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62805.4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60140.7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57298.2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57425.1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55659.3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55537.4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55742.2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54802.1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55227.9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55283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56204.9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57572.5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57902.7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59593.2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61787.4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61573.7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63965.8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65671.100000000006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71197.100000000006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73202.7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76359.899999999994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77849.5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84209.4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86746.7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88038.1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88658.6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88441.8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86733.6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83923.199999999997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80068.7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77211.5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71829.3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64453.7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56364.800000000003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46339.3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37805.9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26350.7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16622.3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7615.2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-286.5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-6248.8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-13048.4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-18978.400000000001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-24696.2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-27729.8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-28724.7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-30777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-32884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-26630.2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-26333.3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-29823.7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-29500.9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-31617.599999999999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-31029.3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-25419.8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-31538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-28579.5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-27628.400000000001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-29901.3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-23026.1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-13952.3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-13051.8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-9525.2999999999993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-1546.1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4024.9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12878.2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24032.6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33204.6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40605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53602.7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59955.199999999997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67252.899999999994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75470.8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80932.600000000006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86445.6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92444.800000000003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98015.7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104025.60000000001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105387.1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105242.8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105610.3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107927.7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107607.6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106660.9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106588.2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104364.9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99550.2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95874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90585.9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84914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80861.3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74948.399999999994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71180.7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67600.899999999994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63979.5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61768.7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59905.9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57975.199999999997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57635.7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55655.6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55104.4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55091.199999999997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53969.7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54986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53552.4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54181.7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54843.9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55887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57865.8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58203.7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60351.9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61248.7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62930.9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64999.7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69344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71454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73020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75960.100000000006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79894.899999999994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85200.7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86540.1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87609.1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88078.1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86368.4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84455.3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81237.3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79216.5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73637.5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67197.899999999994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58439.4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47400.4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37992.400000000001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28175.5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18496.8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10160.1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2470.9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-5671.4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-12956.1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-18656.599999999999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-22364.7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-24926.3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-28925.200000000001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-31202.3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-24487.7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-27852.3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-26751.3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-23998.400000000001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-32287.3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-29494.400000000001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-22775.3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-27770.2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-27976.2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-25951.5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-30703.7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-27130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-27540.5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-31194.3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-26100.799999999999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-17510.7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-12799.5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-3681.8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5444.6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10101.799999999999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18091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28040.400000000001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37998.300000000003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46849.1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56034.3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64658.7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73279.3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79138.7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86321.7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92797.6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98382.2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101649.2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103111.4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104967.2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106242.1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107554.6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107277.3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106747.4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103612.6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99378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96036.5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90151.6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88309.6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83410.5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79371.899999999994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76339.8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72955.5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69173.100000000006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65998.3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64104.2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61320.800000000003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59617.4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58562.400000000001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57227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56429.5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55597.5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55954.3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55252.2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56078.400000000001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56780.1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57043.3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58655.199999999997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59175.1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61700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61155.199999999997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63586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64416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67154.2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67948.600000000006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67531.199999999997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67701.399999999994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70045.2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69746.7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70206.8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69555.7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69553.8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69343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66826.899999999994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65154.9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63146.6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60770.6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56869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50663.9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45967.9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40030.9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31972.9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24009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16301.4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8929.7000000000007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123.5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-6012.5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-10388.6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-6305.5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-4767.8999999999996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-2520.4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-6703.6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-6127.3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-7987.3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-7393.5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-10106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-13421.8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-12875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-11473.8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-9827.2999999999993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-12306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-13924.7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-16202.3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-11763.1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-11756.5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-13409.8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-12332.4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-10034.700000000001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-9677.6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-12685.9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-5781.5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3112.6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11791.6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22116.1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31170.6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41233.800000000003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50040.3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59427.9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67644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74497.3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81528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87158.7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91598.5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95553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97608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98060.7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100327.6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02797.4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01449.1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102004.1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99635.9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95636.800000000003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92737.3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87864.1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84242.2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79035.899999999994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75137.399999999994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72466.399999999994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68797.100000000006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65616.800000000003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63036.3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61493.599999999999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60760.6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59146.2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57733.7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57105.4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56811.3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57259.4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55548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54848.5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54399.7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53086.400000000001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51860.9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51922.6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51068.3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52489.3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52636.1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51593.2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52934.1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54620.6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53759.8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53841.1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52905.8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52685.8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51082.9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50376.2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48571.1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48982.400000000001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48000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47213.5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45750.1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44656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41397.300000000003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38323.4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33324.199999999997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28977.3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23663.8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16411.099999999999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10307.4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3621.2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5387.4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2365.5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1603.4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1221.5999999999999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1034.5999999999999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642.5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2111.3000000000002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4463.3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3503.5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2699.2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353.2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-10114.700000000001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-10438.6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-10244.299999999999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-10620.2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-10806.9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-12642.1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-4422.8999999999996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-6339.2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-2868.3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-7405.4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-10619.4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-8406.9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-12928.1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-14446.1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-13138.6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-11878.8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-5125.5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4604.8999999999996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13673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24218.2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36173.699999999997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46005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56271.3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63861.599999999999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72759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79268.3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86008.1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90813.1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95385.8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98059.4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99355.7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00930.1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100842.8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100675.1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98289.9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95042.8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89074.5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85201.600000000006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79859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75487.399999999994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70860.600000000006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67742.899999999994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63539.199999999997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59441.4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57629.9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54816.2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52547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50387.9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49828.1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48172.4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46987.7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46760.5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45734.5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46145.1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45442.3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45894.1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46608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45864.7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46920.1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46979.7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48611.7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50006.8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51678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53777.1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57328.7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59083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61116.7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65732.3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71000.899999999994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74563.3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77152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77201.2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77505.899999999994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75736.600000000006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72483.600000000006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68272.399999999994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65999.899999999994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60996.1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55487.9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48555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40473.699999999997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31497.200000000001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23314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14531.3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7722.8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207.6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-8317.1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-14170.8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-19793.5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-23074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-26543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-29601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-32809.9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-34973.300000000003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-38505.1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-39894.199999999997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-41878.9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-42625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-43194.6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-43122.6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-41639.4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-42257.2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-39482.199999999997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-37211.599999999999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-34450.1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-31257.8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-29775.3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-24489.3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-18471.3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-12589.2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-5742.7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478.9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9337.2000000000007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19912.2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27580.1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39451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47699.6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57441.8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65852.3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74809.5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81485.600000000006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87327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93532.1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96637.6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100684.4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101278.7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100667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102415.2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101873.5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100284.6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100290.2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96752.6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91645.5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86015.9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81194.7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76049.899999999994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70366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67035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63112.1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59037.3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57115.5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54042.1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52530.7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50698.6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49057.5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48304.9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47837.5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47744.3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47915.1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48182.1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48332.5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48760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48369.1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49781.5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49730.7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51754.2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53553.8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54966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56919.5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59341.3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61973.9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62814.5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64952.7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69901.3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74710.5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77228.5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79599.5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81026.7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81463.600000000006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79584.899999999994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75800.3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71226.8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68296.7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62964.4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57276.4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49813.599999999999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41398.800000000003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33260.300000000003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24113.5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15293.3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7250.2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-477.1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-7213.6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-13002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-18888.3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-23157.8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-26051.4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-30111.7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-33535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-36899.199999999997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-38653.9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-40283.699999999997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-43960.6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-43867.7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-44566.7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-44771.9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-44174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-44155.8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-42802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-41485.4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-39005.1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-35934.6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-33268.199999999997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-28017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-22125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-14423.1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-7444.1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-0.6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10041.1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19867.900000000001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29077.5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38932.5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50082.9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58012.6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67605.2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76187.5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82611.600000000006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89130.9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94724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98858.2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101444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103435.5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103626.6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105050.9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105283.2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103983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102463.4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99939.1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96444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90897.7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86184.5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79784.899999999994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74401.7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70323.100000000006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65311.7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63104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59896.800000000003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57924.1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56323.9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53893.4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52942.6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50871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51324.4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51300.3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51515.199999999997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51965.9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52123.4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52453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53387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53641.5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54905.3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55903.1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58102.6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59265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60685.9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64178.6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67348.5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69372.800000000003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72102.399999999994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76516.3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81608.2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85209.9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86357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87925.7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87809.7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85186.5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81759.3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79784.600000000006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76598.3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70913.2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63826.2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55815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46455.9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38598.9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31658.400000000001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23697.599999999999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17491.900000000001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14367.4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8344.2000000000007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1228.5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-1260.2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-2751.7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-9649.1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-11610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-15616.5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-19987.099999999999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-22732.7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-25826.1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-29423.599999999999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-35272.400000000001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-37279.800000000003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-41867.300000000003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-43003.5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-43402.2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-42410.6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-41113.9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-39400.199999999997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-36567.699999999997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-32182.1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-29476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-23131.1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-17538.7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-9970.2999999999993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-2753.3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6775.3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15190.4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25903.3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35951.800000000003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45373.5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54538.8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61880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69755.399999999994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75516.3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82647.600000000006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87636.3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91871.1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95425.9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97166.9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96819.6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96727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96533.6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95652.1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94961.5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93839.4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90757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85961.9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81325.100000000006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77376.2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72231.100000000006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67674.600000000006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64279.199999999997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61401.2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58829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57005.8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54436.9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52775.3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50607.7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52072.9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50997.8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50975.6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49758.5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49520.800000000003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48493.4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49537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51220.6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50446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50638.3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50367.5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53583.7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53262.3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55330.2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57311.199999999997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61511.8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62571.5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65065.8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69547.600000000006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75301.7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79396.3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82543.100000000006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84497.9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87494.6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87763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87639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89221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89610.9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83043.5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77292.5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68885.7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59935.9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49859.5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36655.599999999999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25705.599999999999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15730.1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6023.5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-2652.6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-10474.700000000001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-16914.5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-23616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-26817.599999999999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-28721.7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-25484.3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-19837.900000000001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-16661.900000000001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-11574.5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-15342.3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-12237.1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-12822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-15326.1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-18931.7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-33818.199999999997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-39036.400000000001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-35778.699999999997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-30478.400000000001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-34642.9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-34869.800000000003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-31145.1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-25205.9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-20948.099999999999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-17304.099999999999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-6802.2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2922.6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13712.7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23139.8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32385.599999999999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41666.1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51755.5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60910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68726.899999999994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76775.100000000006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83600.800000000003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90125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94538.8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98475.3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101385.60000000001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102127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02352.1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103687.3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103037.2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100779.8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100613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96527.1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93963.9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89733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84079.5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80602.399999999994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75306.899999999994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73388.2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70276.100000000006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66707.899999999994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64761.599999999999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62487.4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61276.7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61027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59116.7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58498.6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56993.4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56030.8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56265.5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56973.7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55803.8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56878.6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57190.5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57488.2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57831.199999999997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59500.2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60674.7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62114.8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64868.7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67554.2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69300.100000000006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72387.5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76276.600000000006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81393.899999999994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84510.1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85830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87355.1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87774.5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85309.6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82363.5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78231.199999999997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74861.8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69651.600000000006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63135.199999999997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55414.8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47152.1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38996.9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31073.200000000001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22146.3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14575.9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4475.8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-430.7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-6789.5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-8582.4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-9020.7000000000007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-5460.4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-2428.9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-4415.8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-4864.5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-7553.1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-14675.2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-20342.3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-19730.3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-19989.5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-23202.7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-26446.2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-30883.1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-31558.5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-29291.200000000001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-28866.1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-24909.1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-25931.3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-20903.400000000001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-14261.7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-6173.5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2220.6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2411.8000000000002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7714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17555.599999999999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24793.1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33048.400000000001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42821.2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51813.9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58394.1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66220.600000000006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74476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80140.100000000006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86012.2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91030.1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94135.1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95388.9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96324.1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97977.4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98617.600000000006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98044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96908.1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95568.1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92369.600000000006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88994.7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84258.1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82241.600000000006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78347.5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76019.600000000006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71424.3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69256.2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67264.7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64932.800000000003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63680.5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60936.4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60450.5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59569.4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58154.1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57052.6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56792.5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56460.1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56626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55366.400000000001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54994.1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55958.5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55420.6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55047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56265.9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55969.1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57407.4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58050.6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59760.1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60069.3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60300.4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61485.5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62761.5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62550.7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61945.7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61253.5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61226.400000000001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60729.7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59665.9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61676.5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63714.9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62911.8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59410.1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56750.2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54357.599999999999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49160.3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41863.699999999997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36229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30930.9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25904.1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24812.9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26428.5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22680.2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21162.1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22759.4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24298.3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30432.6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35781.1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35441.1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36438.699999999997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37366.9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37735.300000000003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33370.300000000003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15624.2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-2218.6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-2031.6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3245.9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16956.5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16948.8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15982.5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13793.3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22002.400000000001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27399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39003.699999999997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46129.2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47500.5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46597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51593.2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55756.7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58224.2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63092.6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67980.2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66765.7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69641.2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76527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82563.399999999994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86640.5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90554.6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92965.9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92736.7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94121.1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93903.1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93856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94793.4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94191.9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93289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90435.5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88004.3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83964.6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82032.5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79656.399999999994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77113.899999999994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74375.600000000006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71717.100000000006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70163.199999999997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66797.100000000006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65681.2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63972.3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62170.3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61270.8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60081.3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58966.6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56697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56793.2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54707.1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54901.3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54220.3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53315.8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53273.8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52570.2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54118.9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54133.599999999999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53591.5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53535.199999999997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55411.4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54710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54015.9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53251.7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53548.9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54952.2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54835.5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54053.3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55162.3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56974.3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60429.1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65286.8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69162.600000000006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72747.399999999994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75848.5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78278.399999999994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81416.3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82576.899999999994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85172.1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85273.1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87739.9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89016.4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89888.8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92085.1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92816.4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96400.4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99092.5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100529.8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96562.8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92322.9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85859.3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83218.600000000006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81051.3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78360.899999999994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72204.100000000006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64518.1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58342.7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55828.1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49732.5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45045.9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38427.699999999997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31322.2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23974.5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12117.9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-332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-1818.6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-109.5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9515.2000000000007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18966.099999999999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27237.4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30518.6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39529.9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46426.2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55409.1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64460.3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71787.199999999997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78442.100000000006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84346.1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90119.5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95141.1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98566.9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100629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101744.1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103647.4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103587.3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103268.8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02992.6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02815.8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99213.5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95290.5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90343.5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85896.7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80874.399999999994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77137.3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72872.7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70867.100000000006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67215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65213.3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63760.5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61928.5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61123.1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60612.4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59636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58377.1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57888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59097.599999999999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58331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59534.6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58840.800000000003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60186.400000000001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61242.400000000001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61396.3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63158.5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64578.3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66163.199999999997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68292.3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71913.8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72064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75686.100000000006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78498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84351.2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86072.2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87637.2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87896.8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87477.7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86338.4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82516.2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78711.8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73884.800000000003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68975.399999999994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62178.3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55110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45831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37928.699999999997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29943.599999999999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21007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13982.9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7442.4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885.8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-2091.4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-6046.8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-7732.5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-9255.7999999999993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-9939.5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-14323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-16748.099999999999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-19462.099999999999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-18840.7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-21798.5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-24211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-29082.1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-30419.5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-27932.5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-24912.1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-24516.1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-26575.4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-25690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-21644.1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-24981.8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-20430.099999999999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-15093.9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-8064.2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-4278.2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3855.5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11966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22185.599999999999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29357.9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40649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48526.400000000001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58610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69533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76284.100000000006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81174.899999999994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86262.7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91834.5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96199.7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98279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101149.2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100778.4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101906.9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101497.1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99071.4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96040.5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96954.5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91879.7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89278.399999999994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84781.4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80213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75138.600000000006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71374.899999999994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67884.7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63916.1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60268.800000000003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58299.3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56191.1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55417.1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54203.8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54266.5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53736.4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51518.400000000001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50966.3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50842.5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50362.9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51358.1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51641.9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52696.5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53144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53843.6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56474.1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57368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58906.8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61049.2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65454.7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66042.100000000006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69305.899999999994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72846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78637.899999999994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81288.5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84329.600000000006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84600.4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86031.1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83699.7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79657.7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77615.5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74640.100000000006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69473.2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63901.9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55239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47447.3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38890.5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31635.5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24253.200000000001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15871.8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9382.2000000000007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3805.7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-214.6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-4165.3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-4708.6000000000004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-4942.8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-5437.6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-4224.3999999999996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-4529.6000000000004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-2845.4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-3780.7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-4036.2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-7154.9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-8439.5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-3704.2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-2002.7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-2196.9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2050.8000000000002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-2118.9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-5115.6000000000004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-2738.7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-2806.5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-4996.5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3685.6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10347.9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16462.7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18269.8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25963.9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32268.2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39289.199999999997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45231.5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52120.6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62701.3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70927.5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80126.7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86438.1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92395.199999999997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95582.3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97223.8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97118.3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97623.6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98279.2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100997.5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101006.7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100640.1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99471.3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99674.6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96022.2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92242.6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87059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82141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77711.100000000006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75472.100000000006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71254.7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68936.3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65586.8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64173.9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60992.7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59667.4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58113.2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56349.5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54273.1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52971.4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52245.2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50948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51244.800000000003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52612.1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52495.1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54693.4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55493.1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57746.9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58088.9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59197.3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61015.8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62293.5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65799.3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66438.899999999994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70004.3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73098.600000000006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77538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80136.600000000006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81922.600000000006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82770.7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83651.399999999994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80628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78954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75371.399999999994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71269.600000000006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67022.8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62172.2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54798.5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50277.1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44818.6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36950.400000000001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29577.9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27815.5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21573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18293.900000000001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15354.2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12355.1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9776.5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-196.1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-4638.7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-12149.8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-22038.7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-24646.400000000001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-34005.9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-40535.9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-38921.699999999997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-32887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-24646.7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-19242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-16851.599999999999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-20642.8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-17174.099999999999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-15776.2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-9514.4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6422.6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6086.1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-3769.6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-3592.2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-8965.1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-6406.2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2264.6999999999998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12925.3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23396.1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39137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56932.6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70435.899999999994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83065.8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92557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97474.9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101560.7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103792.2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104623.7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105105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104516.7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101416.7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102255.1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101185.7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101600.4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100504.1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100773.5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95774.399999999994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91723.8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86757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81277.3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77617.5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71484.600000000006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67745.8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63745.7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60611.199999999997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57669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56550.3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55037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55023.1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54388.2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52000.2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52151.1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52798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52046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51670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50728.5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51841.3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51041.599999999999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50871.199999999997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52113.5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54072.800000000003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55068.9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56228.5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58154.7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61569.9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62841.7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66190.2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69914.5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74375.600000000006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78573.3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81848.600000000006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85653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88075.6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88450.4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83954.6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78141.8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81124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77123.7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71351.600000000006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60417.1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50713.1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43772.5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38872.1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38596.300000000003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51723.9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59092.800000000003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45841.1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39017.199999999997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45095.4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55001.7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66080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54991.3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32218.5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42047.1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48512.800000000003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43951.4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38633.699999999997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20638.7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3312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15367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23462.2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16199.6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21476.7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13650.1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1841.7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2564.9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9153.4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4179.7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2324.5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4512.6000000000004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433.4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1238.5999999999999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8295.2000000000007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16259.3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24805.8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36453.1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47717.2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59288.3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67473.399999999994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74604.800000000003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82545.100000000006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87443.1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90774.7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95131.8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97047.6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98991.1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100654.9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101667.7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102530.5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101955.5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101189.9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99234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97189.1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93778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89232.2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84173.6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80651.5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75381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73301.899999999994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69526.899999999994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66832.399999999994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64314.400000000001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62992.1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60682.5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59478.1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59551.5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57853.8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58007.7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56797.7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56933.4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55987.3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56699.5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57236.9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55163.9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57258.8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58204.1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59510.6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60466.1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62995.6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64523.199999999997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66446.8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68093.2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70897.899999999994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73605.8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77027.5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80595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80934.3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82486.899999999994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82829.7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81709.3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78957.899999999994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76450.3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76006.600000000006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78699.100000000006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79153.3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80678.8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80104.399999999994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69015.600000000006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60138.2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59492.4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60747.3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65996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49357.3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33321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32894.9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34216.400000000001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36903.4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27977.5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11732.4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7337.4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5082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15666.1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28923.4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21340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16126.3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4556.6000000000004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3050.1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10125.799999999999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5622.6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14588.5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43932.4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35246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37311.1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65169.7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73286.8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61821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48267.7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47201.7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42814.3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60686.1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76993.399999999994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77919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80002.399999999994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81418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86055.6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92530.7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94228.3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94166.2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97851.3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94519.4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95822.2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97782.6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99928.9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101804.9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103171.9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102396.7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101296.3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100480.7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99060.7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95868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90633.600000000006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88131.3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84371.5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81144.800000000003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76644.7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73955.100000000006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72745.600000000006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69946.2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66464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64722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62528.800000000003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61264.6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60002.2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59073.599999999999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59373.9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59937.7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60159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61212.3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61531.7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62636.2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62310.8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63170.5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64056.6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65351.3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66547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67536.800000000003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68342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66752.600000000006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67503.7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66702.7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65252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64472.5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62184.5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61951.1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63510.6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61740.4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58720.800000000003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58135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55868.4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52049.5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47031.7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45771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49874.6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54075.8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57332.9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54678.1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46489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45072.1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36592.1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25498.400000000001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33713.599999999999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29657.1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27803.1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47352.800000000003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73273.399999999994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86740.1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89956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92633.5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96665.7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102768.3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103042.4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96466.5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84935.9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72412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58711.1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53302.3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54366.2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60620.800000000003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65156.4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64963.4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63611.7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67904.399999999994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74433.5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77759.5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82170.5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88023.4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90524.800000000003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91219.5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98130.8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99835.7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104194.2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106064.1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106281.3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105249.1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104980.6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103722.3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103366.9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100295.6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99125.6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100852.4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99076.9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96977.5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97916.2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95122.4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93298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90998.1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87655.5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85132.800000000003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82308.7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80222.899999999994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76882.100000000006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74137.600000000006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71514.100000000006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68569.8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65975.7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63653.8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62288.1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61190.400000000001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59999.4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59124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58713.4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57691.9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56758.400000000001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55748.1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57069.1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56813.9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57594.8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56797.7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57976.6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57249.599999999999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57890.3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57674.9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59653.1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57875.6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57046.8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57259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56264.6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57467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57751.3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58438.3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60824.4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62953.599999999999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66466.2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69456.2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72011.899999999994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76615.7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79466.7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81021.8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82349.8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80772.3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82561.399999999994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83476.899999999994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77053.100000000006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77064.100000000006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82341.8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91162.9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97962.4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100735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06014.3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07023.9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104727.2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100095.4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90316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74930.5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69996.399999999994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65184.2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67838.100000000006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69647.3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48746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25869.3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32669.5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34923.5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32510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36766.300000000003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37739.300000000003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29747.599999999999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25474.5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22697.4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26825.599999999999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32620.7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23089.7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33888.1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56025.8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81841.7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96341.2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03882.3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10229.7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11098.8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08151.9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100558.9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98925.4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102955.3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103117.8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101455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100188.1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99670.9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99870.3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97947.8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95265.600000000006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93846.3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93037.5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89859.5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84916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79906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75583.3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70061.2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67658.8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65779.8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62200.3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59054.8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57114.6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55962.9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55810.5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56530.5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56329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54683.9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53539.8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53362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54202.5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55043.199999999997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56085.4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56450.6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57790.8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58563.5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60276.5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60529.2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62331.4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64281.4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66951.600000000006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68789.7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72027.7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74849.7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78677.5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80820.399999999994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83207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87434.1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91013.7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92824.4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88214.1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80521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77259.899999999994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74435.5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71684.100000000006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64481.3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64574.8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60205.7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57065.5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49742.3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42297.7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34220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25859.5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17288.5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20001.099999999999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36085.699999999997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53038.1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55217.3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50010.3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42213.5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51395.7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57851.9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54908.9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41110.9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36250.300000000003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26793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28522.400000000001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24476.5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12636.7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5946.4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6876.6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11611.3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24541.200000000001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26653.599999999999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39292.1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41729.599999999999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33061.1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21142.2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24584.1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36192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58270.7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81778.5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91311.7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85687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87131.199999999997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91500.4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100281.5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105880.6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109410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110110.6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108593.7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107062.6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105411.4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105880.4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05425.3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106307.8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104843.7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103971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100734.39999999999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98181.2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93373.4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88277.8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82889.2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77842.5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72255.399999999994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70064.2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67499.8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65455.9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63024.7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60861.7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59207.199999999997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58377.9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56912.3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56570.7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56477.3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56355.1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55334.7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54439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54308.6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53718.7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55014.1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55126.3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57838.3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57960.4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60486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61292.3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65172.3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64868.800000000003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68519.8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70572.600000000006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75912.3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79332.3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81065.600000000006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80458.600000000006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83383.7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84312.1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80388.7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77917.8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76607.8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74424.5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71276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73464.100000000006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77439.600000000006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75057.100000000006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74639.5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67910.899999999994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57328.5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44363.7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34579.599999999999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17883.5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16655.400000000001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8602.4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18178.2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21570.2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43592.2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55385.7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45858.1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39610.400000000001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38381.300000000003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38680.300000000003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49177.4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52417.5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49304.2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40136.5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36736.699999999997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36070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37821.9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36313.5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33499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32098.6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26330.799999999999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32220.5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44918.7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46420.4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52379.199999999997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75950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91308.5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97797.1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95940.1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97379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98083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101188.8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106471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108945.4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108165.8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105291.8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105436.7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105491.2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102621.8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102402.4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98817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96790.5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93209.7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92381.6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89408.1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84878.1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80813.600000000006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75157.600000000006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69691.399999999994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65907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61756.5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58539.5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55368.3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52795.9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51008.3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48439.5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47691.8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46819.4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45774.1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45819.8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45450.6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44176.7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44363.5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43309.7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45631.199999999997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45682.2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47804.1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48513.4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51041.4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53417.5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54514.5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55793.7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60692.5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60322.8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62932.4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66686.899999999994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73105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75604.2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78466.8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83463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90741.6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94234.3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96837.2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98372.7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103423.8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104543.9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102911.7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94082.1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84733.9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73624.3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76462.5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80462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79832.2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73510.600000000006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76859.8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78073.5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80525.600000000006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74618.8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70543.600000000006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62518.9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54828.3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48149.3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44140.1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42402.8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24238.7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8172.3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22400.5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11246.9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-1449.3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10140.700000000001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18073.2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27713.8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22343.200000000001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10080.4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28325.7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44453.3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13336.3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20705.7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7660.2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29609.599999999999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54191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75005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82113.5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73226.5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47493.599999999999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57275.3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69653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79833.100000000006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83956.9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84085.8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87048.8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87585.2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93520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93364.800000000003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90499.9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92242.2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93828.7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95333.6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93599.4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96327.3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94975.3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92913.600000000006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90865.8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85916.6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82781.3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79049.3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75381.399999999994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72750.5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69681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68302.600000000006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65723.7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64246.400000000001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62257.5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61862.1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60538.2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59639.7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59920.7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58891.1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59221.9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58289.599999999999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59663.6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59884.5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60124.5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60811.199999999997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61384.1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61992.2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62527.5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62591.4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61775.8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63338.8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63597.8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62273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60613.8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60095.8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60715.9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60576.9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61684.5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59889.9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56848.3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54169.5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55675.5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54411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58498.8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64001.7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63619.7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57683.199999999997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55266.1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41042.400000000001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42521.2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47300.7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44722.3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33153.4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43366.1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55051.3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56598.1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58767.6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50474.2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37646.199999999997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30187.4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36443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53028.9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62796.4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68316.2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70343.5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71908.3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62922.400000000001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50400.7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37501.599999999999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27300.799999999999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36423.699999999997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52132.6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64951.3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71209.600000000006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69615.399999999994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67039.399999999994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61966.2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66146.7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69606.600000000006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71455.5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75793.399999999994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80150.399999999994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81570.8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84950.7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87149.6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88343.7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89756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86752.7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87270.9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90733.8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92559.1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93156.6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92587.5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93007.3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92162.3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92772.800000000003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93291.5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90772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89327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84943.4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81651.8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77256.100000000006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73295.8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69839.899999999994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67771.399999999994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63977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61752.800000000003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58323.9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57422.5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56817.9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54695.8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53688.9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52334.3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52163.5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51843.6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50673.2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51671.5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51380.7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50659.3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52217.8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52487.7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53843.5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55459.3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56511.1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57622.5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60210.2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60086.7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61148.5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62110.9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64537.8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65312.9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67044.600000000006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70396.2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69757.600000000006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72099.3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71705.2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69479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68453.3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66453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60965.4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54435.5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46378.7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36227.1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27632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25010.5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22554.2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18322.599999999999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17572.7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16920.900000000001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13122.9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12616.2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13025.4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8072.2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667.4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-5393.9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-13737.9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-18585.8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-21341.9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-25527.4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-27703.5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-27855.599999999999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-26954.799999999999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-26556.799999999999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-28676.7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-29302.5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-32978.9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-30272.3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-29134.1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-23939.8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-20197.900000000001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-13943.6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-7275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-445.8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8631.2000000000007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17080.8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26916.9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34292.300000000003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43337.1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50653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57341.5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64694.9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70851.3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77762.5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82459.600000000006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86950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89678.6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91672.5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95036.5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95697.3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97474.1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96303.6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96057.3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95061.1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95507.3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93899.7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90089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86394.6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82832.899999999994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79545.899999999994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76825.600000000006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74353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71407.3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69299.8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65939.899999999994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64833.4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63037.8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61082.3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60071.6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59177.3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58186.400000000001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57719.4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56909.3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55580.4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56338.2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55842.3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55350.3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55692.1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56661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56928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56791.5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56844.7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56577.9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57113.7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58453.1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58345.2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59200.3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58213.9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56680.3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56576.1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55813.2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56747.1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55220.800000000003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54628.800000000003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52684.3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49637.7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42593.7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40245.4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37700.5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30093.5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20076.7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10204.299999999999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4157.1000000000004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-1456.4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-8980.2999999999993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-13683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-18183.3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-15745.5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-14565.2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-13644.2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-19314.2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-18757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-13786.6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-13192.4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-15659.9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-19210.900000000001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-17895.599999999999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-22051.8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19493.2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73497.2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91881.4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100639.8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103327.3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04232.7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103789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100117.3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95814.2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90198.3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87376.5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78775.3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61978.8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50013.2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43733.7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48951.3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58245.3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74506.2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76336.399999999994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80074.600000000006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87645.9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89692.6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81830.8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83068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84956.4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87225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88262.2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89705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89629.5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88361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87808.4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90050.4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91069.8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89716.7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87800.3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84488.6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81836.7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79229.600000000006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77002.5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74359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71458.2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68414.2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67334.2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64125.4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62590.8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60237.9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59052.7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56989.3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53470.7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55194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55281.599999999999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54524.3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53834.9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47594.5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47316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46300.6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46763.199999999997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46131.3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48474.7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52578.2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54596.4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53458.9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53829.4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53229.4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55265.4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55898.1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53560.7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53822.2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56031.9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54943.199999999997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51937.5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46582.7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44298.6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45260.3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45009.4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44260.3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40141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41519.599999999999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43886.8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54245.3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69602.8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87678.7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91210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91662.1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95980.7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91881.2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85768.7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89294.1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100568.9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07763.3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105320.4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95977.4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73614.399999999994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62526.5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52875.199999999997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45066.400000000001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26616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-3344.2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-715.4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-3869.6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4623.3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12535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14916.5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3963.1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9670.2999999999993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8882.5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8407.6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14549.4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22448.5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30063.1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36629.300000000003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41149.199999999997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55096.800000000003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68274.8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75731.100000000006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76826.600000000006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69315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74408.800000000003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80990.2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85755.199999999997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90204.800000000003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93545.600000000006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96719.7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98024.1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98334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97738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96000.1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94988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94905.8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91955.7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87747.5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83280.100000000006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79126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74340.5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71345.5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67988.800000000003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65706.3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62297.5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61787.1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59615.3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58353.1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58354.2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56732.4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56329.1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55458.5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56076.2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54256.9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53983.9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54942.7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54024.1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54977.7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55012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56126.2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57590.1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57973.9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60687.5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62449.8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62739.3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65807.5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70406.2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75103.3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77714.7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79447.199999999997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83173.3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85357.8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84398.2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84995.199999999997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82536.5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83642.7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84069.4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80632.600000000006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77255.8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77273.8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81478.8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83845.100000000006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85027.3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82429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77401.600000000006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59247.8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51551.5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62561.599999999999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76208.800000000003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88177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95609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99228.7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99369.4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96128.4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90416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79058.2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66392.600000000006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57782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41252.9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35768.9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20633.099999999999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14978.9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25189.7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43685.7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44788.1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35598.6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25073.5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14763.4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19041.5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23190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33211.9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42375.8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54313.4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59482.5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61086.3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63169.2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68584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73135.8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75307.600000000006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79046.2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85671.5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90508.5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93329.7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94336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95356.5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96715.3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97805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98038.7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97799.7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97736.1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95623.6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94967.4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92802.1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87839.5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84827.7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79966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76436.2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72549.600000000006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70067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66470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64650.6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62171.3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60598.3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59646.1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58165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57151.5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56707.3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56405.599999999999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55947.7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55854.3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54961.8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55413.8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55853.1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55947.6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57165.7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58592.4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59288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60295.3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61342.7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63191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65987.399999999994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68141.8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71654.399999999994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74998.5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77544.800000000003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79245.600000000006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78887.8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78411.8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76645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73864.899999999994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69739.100000000006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66400.5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60028.3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53580.9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46614.1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37628.5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31318.3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21864.400000000001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14792.1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7248.4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257.8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-1055.7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-646.6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7773.1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13603.9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6515.4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7188.1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2848.9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-3916.8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-6372.5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-12543.6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-18752.5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-23558.799999999999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-19540.099999999999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-20504.5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-19096.7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-18098.099999999999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-11091.4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-1503.8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714.9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-5343.1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-431.9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2115.9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-595.20000000000005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4477.5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5351.6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5473.2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10888.7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20573.099999999999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27856.400000000001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38358.199999999997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47304.800000000003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61031.5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70779.899999999994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77970.8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83794.2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89985.7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92173.1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95296.5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95351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95510.8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96531.3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97914.1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98259.199999999997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95806.5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94445.8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92016.9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90814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86921.9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82826.8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78415.7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72438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69244.7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64876.7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62882.5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60213.1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58947.4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57465.4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56359.1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55448.3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54465.1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53682.1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53037.7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53139.6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52644.9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52323.9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51540.4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51070.400000000001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51491.199999999997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50994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51976.1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52277.4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53453.1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55549.2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57223.1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59861.7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60459.4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63502.7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68499.199999999997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74877.600000000006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80155.8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83301.100000000006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86171.5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87969.7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86278.7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84451.5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83587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84248.3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90227.5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96949.4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100998.9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101412.4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100152.9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99141.7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97726.8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94845.2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98831.5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104269.5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105005.3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103433.60000000001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102766.9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101085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100993.1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99199.6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95777.9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86427.5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78544.5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67137.100000000006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63158.400000000001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59836.5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51766.9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31774.7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16388.2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3368.8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-13184.3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-6997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348.6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3752.2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16028.3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14468.4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608.1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-2359.8000000000002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7031.1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24149.8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34784.800000000003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38861.199999999997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43444.5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48142.400000000001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57400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70495.7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81768.2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91922.3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96872.9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99899.8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103147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105275.6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105019.4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103984.7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104941.4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103653.6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101047.6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98891.7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98357.4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98174.399999999994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94277.1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89203.1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86123.5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82693.100000000006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78436.800000000003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75516.899999999994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72500.100000000006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69655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65258.6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64227.8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62488.4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60456.9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59416.1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59532.9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58250.8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57839.4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56946.400000000001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56081.599999999999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56625.9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56921.5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56801.5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57374.2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57392.3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59178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59327.3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61216.4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62839.5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64238.9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66872.5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68762.399999999994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73175.899999999994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79049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82060.5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85245.4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86595.1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88691.6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87341.5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83730.5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79881.5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74901.3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69591.100000000006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65063.9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60554.8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56915.6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50917.599999999999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50838.2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52694.1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56561.599999999999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61131.9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52332.4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48837.3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46299.3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45496.9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45421.8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37334.300000000003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34212.300000000003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43550.400000000001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44955.1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47530.1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50099.199999999997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46671.3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46798.2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39274.699999999997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41365.1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45650.9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57429.599999999999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62603.4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66602.8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68157.7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70151.3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63146.8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57490.3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57557.1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62582.2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52616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46913.599999999999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66386.8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78027.100000000006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78075.3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67314.5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76008.100000000006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90215.3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99760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101019.8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103177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102348.4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104762.2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106536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102394.2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98843.4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98897.3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99722.5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100371.9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97833.5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93834.7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91327.9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87418.4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82138.3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76345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72745.899999999994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69810.899999999994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65729.399999999994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60922.7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58460.9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55773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54181.9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52769.3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52221.5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49669.2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47967.9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46003.4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46262.6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45814.8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45218.3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44978.1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45127.4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44995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44646.3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46033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47553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49148.1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51061.1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51555.1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55272.6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55217.1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58188.4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61258.9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68141.3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73282.2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77698.7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80773.3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85760.2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89080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90748.1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90987.6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91553.5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89965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82741.5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75949.5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67001.7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63689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69047.399999999994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64618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57999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55296.800000000003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43732.3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31248.9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31623.7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40466.300000000003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41969.9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45682.8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35591.4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22275.3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17972.900000000001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27946.400000000001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39676.800000000003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43131.4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27650.1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32053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38230.6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34100.400000000001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6890.7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6957.5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8466.6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10122.200000000001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16007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20807.2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29790.7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44790.5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47347.5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51548.3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54406.5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56021.5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58619.3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60073.1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70376.100000000006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75338.8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74226.600000000006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76327.5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77742.7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79063.5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85253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90886.1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92473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95696.7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94691.4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95720.2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97323.1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96060.3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94980.2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93816.7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93896.1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91786.8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87677.8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82644.399999999994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80343.199999999997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77494.600000000006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73696.399999999994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70342.2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66545.5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64161.9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61661.599999999999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59979.7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58659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57656.1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57759.1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56141.5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54819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55453.4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55010.2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52302.2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53209.8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53092.800000000003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51909.599999999999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53690.8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53927.7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53466.8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54321.4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55147.6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54309.599999999999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53981.4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54958.3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55946.7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58255.4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56734.3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57299.6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54850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56787.7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58996.4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64750.5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70120.7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70427.7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66693.100000000006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60694.6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62435.4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64549.8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63390.2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62527.7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51087.8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52178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68182.5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79093.600000000006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78551.199999999997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60275.4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27800.2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12136.8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16997.099999999999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35994.9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59420.4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80584.100000000006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63939.5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51415.4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55123.6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49701.9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35526.199999999997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15972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27384.799999999999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35815.9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41484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34465.1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25961.1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19742.8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26237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46720.6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49761.1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44044.4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36073.1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36749.5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49330.7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60864.9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69833.899999999994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78413.399999999994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82320.3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84216.2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85955.9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93968.7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97690.8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98662.5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98979.8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97417.5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96232.8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96095.4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94084.2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92959.8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92765.6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92067.9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89972.800000000003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90113.2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86909.3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83987.8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80007.100000000006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75931.600000000006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73027.3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69675.899999999994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66299.8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62086.1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61235.1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58401.599999999999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57245.8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56351.7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53427.7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52601.8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51080.4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49132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48351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48755.8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47142.2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46592.4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45468.800000000003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47002.6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49112.7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48960.5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48947.9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49106.9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49269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51004.9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48982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50237.9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50714.1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50882.1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49171.7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45867.6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46014.7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47490.2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49055.3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51909.2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54955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56803.6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57083.6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51210.7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52725.9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51680.5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49061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49855.6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48267.5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50061.9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49799.199999999997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52562.400000000001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52570.1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50413.7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53951.4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48176.3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50049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56647.5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60597.1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55205.4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36569.1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48343.3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53362.8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41437.4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38355.699999999997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42541.7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40080.800000000003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35256.300000000003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34260.9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42861.8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57548.7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59035.1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49576.2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34403.199999999997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32741.4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20535.8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38824.1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42303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51422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63630.8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50441.4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55447.199999999997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54431.6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58860.9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64845.5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71612.3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72852.800000000003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74241.399999999994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77452.800000000003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78750.2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81530.399999999994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83338.5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85187.6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86093.6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88046.9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86989.3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88547.8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89370.2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87196.3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84759.9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82155.399999999994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79276.600000000006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76528.899999999994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73954.2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73910.8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71477.899999999994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68536.600000000006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67014.5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66479.600000000006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64111.7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63767.3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61787.1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61392.9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59929.599999999999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59138.3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59255.7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58802.6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59297.2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58825.7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59044.2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57912.4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58366.2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58621.599999999999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59072.1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59446.400000000001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59347.3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59326.8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61080.3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59563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59223.8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57272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56049.5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53726.8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52549.3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50923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49835.1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48304.6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45532.6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43364.800000000003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39828.300000000003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35154.1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30359.4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25184.3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19814.7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13712.3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6264.2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7085.9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7580.5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9027.4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11066.1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10840.3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11653.9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12189.6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11795.1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13341.8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12697.8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12268.5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7604.5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4280.7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-66.3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-492.4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-4651.6000000000004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-3158.5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-8700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-271.2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6469.1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10361.4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18891.8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22320.5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21931.8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26636.1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31448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36289.5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43165.2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50028.5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55977.9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61451.9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63321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68223.600000000006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73792.3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74375.100000000006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79347.8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84018.9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88084.2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90495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94080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95169.2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96523.4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99673.5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99350.1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98998.8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98835.9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96428.2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95776.5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91661.2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89362.8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84700.800000000003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79482.5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76019.199999999997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71374.7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69402.5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66184.7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63268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60540.3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57877.7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56571.4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53984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53698.6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52374.3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51865.8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51194.6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50424.9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50121.599999999999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49566.8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49035.1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49586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49473.9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50513.7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52103.7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53758.1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55519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57605.8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59164.7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63206.1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65063.9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70062.8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72997.899999999994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75507.5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75631.7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75918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75746.5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77301.399999999994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74492.5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65905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69034.7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76832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79322.5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69691.399999999994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61944.6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52505.3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48049.8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44705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23736.400000000001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17014.599999999999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5631.6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10061.5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14999.5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24166.5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34559.199999999997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32910.400000000001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32515.1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32660.1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27147.4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14062.1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-3826.1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-14065.2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-17529.8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-15260.1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-11289.4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-4570.3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18920.599999999999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28914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30065.9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27885.200000000001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36845.9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41322.199999999997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61498.3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68129.7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68206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79668.899999999994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90346.9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95817.600000000006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96621.6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95616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99421.5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99443.7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98320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97972.2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100162.5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100725.7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99215.3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98435.1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95971.5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90492.6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91020.4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91907.199999999997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91423.5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89849.2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89259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86344.4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84801.5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82260.899999999994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78922.899999999994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73728.3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69565.899999999994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67414.600000000006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65812.3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63112.3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61661.4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59320.5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57789.1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56248.5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54666.2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52968.6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51549.3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49900.1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49517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49088.2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49074.8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49564.7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50293.5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51050.9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52463.7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54627.6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54984.6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57521.2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58775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61985.9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63288.2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67078.100000000006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69574.8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74895.199999999997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77630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80247.8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80302.100000000006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80777.3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80371.5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77360.800000000003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74014.100000000006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69174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65519.1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58207.9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52005.9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44317.5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36026.699999999997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28746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17329.7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7390.8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19.3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-4448.8999999999996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-7055.4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-7277.3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-11389.8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-19332.099999999999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-24485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-26650.2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-30791.200000000001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-36708.6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-39441.699999999997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-41046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-42104.5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-45659.199999999997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-47126.1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-46643.1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-46111.7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-44279.4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-43326.7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-39491.1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-36366.300000000003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-33339.599999999999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-28938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-24139.3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-19085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-12466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-4427.8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3352.9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11718.4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22138.799999999999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31973.9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40850.5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50339.5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58231.9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66269.2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71965.2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79051.5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85201.3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89582.7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92626.5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94655.7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96024.5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97939.9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98760.8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97176.4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96045.6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93287.7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88977.5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86218.7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81458.399999999994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77965.399999999994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72416.100000000006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66277.899999999994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63883.7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60045.8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58262.7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55176.5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53171.4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49996.9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47488.7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44615.5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43719.1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43394.9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42715.6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43012.5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43632.800000000003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42514.5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44088.6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42781.3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43117.9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43183.1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44422.8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45208.5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48484.5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49515.199999999997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51639.8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54120.4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57022.9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58775.4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62760.800000000003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64514.6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67217.100000000006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67433.100000000006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68353.100000000006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68193.899999999994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65284.4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60653.9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57054.2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52671.199999999997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46703.5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39352.9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30830.9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23151.3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14881.7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6956.4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308.89999999999998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-7112.9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-13924.7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-20764.400000000001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-26066.5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-29971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-34132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-36693.599999999999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-34467.9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-36390.800000000003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-31928.3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-32051.5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-29691.8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-38668.199999999997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-42445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-40047.599999999999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-39322.1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-35704.9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-38150.6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-37453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-39941.800000000003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-41156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-38188.9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-36653.599999999999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-25880.3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-25239.7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-21374.799999999999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-12913.6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-5248.1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5468.3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12989.4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25500.7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35234.300000000003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43735.5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52605.5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60796.9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68173.3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76699.7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81843.8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86788.4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88295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89832.2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88837.5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89737.2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88608.1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89277.9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87567.7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87189.7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84334.5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82484.5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78138.100000000006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73437.3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69368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64431.3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60709.1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58628.5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55636.5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53649.7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51557.8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50482.1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50765.8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49975.1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48525.599999999999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48833.4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48252.3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47948.9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47692.3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48492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47776.4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48483.3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48677.4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47921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49116.1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50092.9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51304.800000000003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51031.7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51945.4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53968.3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57249.7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60981.2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66531.8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68082.8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69598.8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71208.899999999994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73277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72959.8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70518.5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67952.600000000006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64926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60621.2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53146.7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47116.3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40491.5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33538.6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25766.799999999999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19084.3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11390.1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5508.4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-1501.7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-6671.3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-11736.2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-15763.9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-19916.7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-23395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-27457.7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-30157.7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-31906.1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-32998.699999999997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-35072.9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-34777.5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-35929.5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-35782.9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-36269.800000000003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-33652.800000000003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-33886.1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-32817.800000000003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-28725.3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-26691.4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-22929.5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-19110.7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-13729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-8906.7999999999993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-3210.9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5230.1000000000004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10928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17447.599999999999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23659.5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31397.8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39204.699999999997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48031.8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54810.6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63363.4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68524.800000000003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74591.5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79509.7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84083.5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86020.2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88175.8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89142.5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89896.2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88908.800000000003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87255.5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85363.3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84052.2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83489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81927.5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78774.100000000006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75764.7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72494.600000000006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70052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65965.600000000006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62573.8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60649.4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58778.8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56605.7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53460.3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51726.3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50342.400000000001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49120.5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47586.8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46785.4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46213.1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44053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43651.5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43724.4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43084.1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44024.7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43621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43750.400000000001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44790.3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45189.4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44579.4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45521.9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45950.7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46909.8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48757.4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49769.4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49404.4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47581.4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45154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51111.9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58870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62945.7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60441.599999999999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53144.1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49165.599999999999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45046.3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39336.199999999997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33691.4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27079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19903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12868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5263.4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-1895.1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-7673.7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-11967.8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-16383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-19558.599999999999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-19130.400000000001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-19634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-18090.599999999999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-16845.900000000001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-16742.8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-16820.7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-17573.099999999999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-15562.6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-14515.2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-12958.1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-13116.8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-15887.1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-19472.900000000001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-19679.3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-21510.5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-11644.1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-1070.9000000000001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22484.7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35388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29711.1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36324.1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51880.9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69043.600000000006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85265.5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88001.600000000006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84088.7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73902.5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63834.400000000001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56506.8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55995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66724.3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81631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91123.199999999997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93622.7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92700.3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91068.3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91005.7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93300.6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93128.7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92016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91956.1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91339.9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89260.1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89018.7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86294.5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83061.399999999994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81166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79263.600000000006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75873.600000000006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74400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70635.100000000006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69032.399999999994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67394.2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64674.3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62922.3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62759.4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60288.1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59692.6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58165.3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57671.4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56011.199999999997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55736.2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55584.6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54478.400000000001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54381.2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53188.3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52271.7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50985.7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50982.3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50860.3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52180.1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45515.4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45597.8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50136.9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51267.4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53678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54900.9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56641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59694.7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59503.6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59709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59815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61119.4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61247.3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59500.7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58307.3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54622.5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52945.3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49912.1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55238.9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64462.3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68851.5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66307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64706.3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60191.6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59350.1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62216.5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59921.8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54329.5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58590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59434.2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69422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72074.3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73535.7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79433.100000000006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83928.4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85912.1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82786.2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77078.399999999994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70976.5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63860.1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58600.3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61155.6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62996.6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45742.400000000001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22075.200000000001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5367.2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10974.9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16308.3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24950.3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36773.599999999999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42228.5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46703.5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55453.2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65668.899999999994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75195.8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83541.399999999994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90224.2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92075.199999999997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92939.7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93658.4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95399.8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97927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98574.5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98828.9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96516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94460.5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93053.1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91755.3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89897.9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86409.9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80755.199999999997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76796.399999999994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72394.899999999994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69633.100000000006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66837.5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63517.7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62552.7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58792.5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56281.599999999999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54690.400000000001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54288.2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52961.1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52425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52300.5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52885.9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52044.5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52729.7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53181.2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53900.2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53622.2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54568.5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55321.3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57067.1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58341.3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58304.6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61125.2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62276.4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66068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69310.8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74072.899999999994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75805.2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77031.399999999994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78032.800000000003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79919.8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78276.100000000006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74899.399999999994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71095.899999999994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67649.399999999994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62404.800000000003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56394.9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48379.4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41135.4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33320.800000000003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24813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16723.099999999999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11048.2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5425.5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3341.3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-872.9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-2920.9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-6380.8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-4830.3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-2788.9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-2665.3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-2842.9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-2857.8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2819.1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-311.7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6859.3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8242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1361.6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-2484.3000000000002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-5845.5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-10398.1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-10042.299999999999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-4713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-133.19999999999999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4238.7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7230.2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8879.5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18875.2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28495.5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32032.1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36560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50831.8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59387.8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62033.9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62349.1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65767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69875.100000000006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78668.899999999994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89532.1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94149.2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96589.6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97371.6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95148.3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94025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95919.3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98052.9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98522.1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98756.9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96610.1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95795.3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94412.6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93473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89421.8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85884.4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80458.7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77431.100000000006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74023.399999999994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71034.399999999994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67015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65736.3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62928.3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62152.800000000003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59942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58850.6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58760.2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57256.9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55980.9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56399.199999999997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55593.9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55442.7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55682.1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54848.9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54731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55049.2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56148.1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56967.4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58474.7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58258.6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60838.2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62523.1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64987.199999999997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67668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73535.199999999997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75709.5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78534.5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78343.3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79615.8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77324.600000000006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72618.3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69534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67239.199999999997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60721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55057.599999999999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47723.5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40157.5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32592.5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25348.6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16613.7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11704.7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6480.4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463.8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-3262.8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-7625.1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-12514.7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-15340.1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-18807.400000000001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-23793.8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-27128.9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-27349.9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-28114.799999999999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-31586.6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-32886.300000000003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-32644.6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-34903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-31860.1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-32618.799999999999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-33447.699999999997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-30924.3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-27417.8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-26781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-24216.5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-20135.2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-19142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-15153.3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-8355.4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-3214.4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3714.4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13700.3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23517.200000000001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35316.800000000003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44594.9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54099.6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60600.5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67862.2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76694.8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84181.8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86907.4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86711.2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87776.9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90559.1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94881.4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97950.7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99470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99677.8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98034.1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96956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95774.7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95696.4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92027.9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87431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83709.7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79659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76303.199999999997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72154.899999999994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69543.3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66773.7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64817.1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62581.5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61360.3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59696.800000000003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57972.2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58085.3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57065.1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56761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56080.3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55241.9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56248.3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55946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56369.4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56579.9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57458.8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58407.3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59879.4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60764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62454.6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64283.3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67320.3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70302.899999999994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76683.8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78534.600000000006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80449.5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81399.100000000006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83805.100000000006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82327.3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80809.5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78124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77465.600000000006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72436.5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66635.3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58374.7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51360.9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41488.199999999997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33797.300000000003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26091.599999999999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18809.599999999999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14471.6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8682.2000000000007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6369.5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1288.5999999999999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-1540.3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-4594.6000000000004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-6714.7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-11067.9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-14626.1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-14246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-15598.7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-17776.7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-19164.7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-17473.400000000001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-18851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-17690.2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-16300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-19234.599999999999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-21389.3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-22740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-21644.3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-22008.400000000001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-17554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-13482.9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-10940.1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-7619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-1614.2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5487.1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13304.9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20482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29283.4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37202.699999999997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46031.8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53879.4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61371.199999999997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66927.199999999997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72189.8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78380.899999999994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83364.100000000006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86809.5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89516.9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92051.6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93462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94886.6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94124.4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92972.3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93355.7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90821.8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92350.5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88842.9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84905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82304.100000000006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79166.3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76255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74070.5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70583.3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68340.5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64716.1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60959.4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59436.2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56857.7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55907.3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54269.7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53380.9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52699.1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53108.5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52342.6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52192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51976.2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52471.199999999997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52876.4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54554.7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54367.3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55157.5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52938.1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54473.2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54157.7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54239.3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53519.7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53172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52233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49707.5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49048.7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46954.400000000001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45525.7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43177.5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41287.9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38945.599999999999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34022.9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29788.3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24019.9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19039.8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12107.2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5001.3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-1826.4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-8212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-12993.2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-10310.299999999999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-8206.7999999999993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-8696.2000000000007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-8321.1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-7904.4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-6254.2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-3568.3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-2869.9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-3225.3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-3928.7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-5374.4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-7463.1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-5802.1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-5080.2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-3715.6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-3371.4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-4690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-5305.4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-4766.1000000000004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-6196.3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-7023.5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-8202.5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-9727.1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-11325.1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-10687.3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-10691.7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-15206.2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-7087.4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1899.9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11427.2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20663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29922.2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38330.9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47164.3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55208.1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60696.9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67595.100000000006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72708.7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77880.7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80602.2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83104.399999999994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86220.6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86617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87619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85875.199999999997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84674.9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83007.899999999994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83698.3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80707.8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78045.3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75562.5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71661.100000000006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69621.2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65446.3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64437.5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61947.8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60577.2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58863.8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56482.6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54655.5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53323.8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51599.8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49874.2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49854.7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49147.5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48714.8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49013.9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49205.8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49451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50127.9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50166.3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51239.9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52916.4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52842.1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54002.3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54867.7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57243.6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59315.199999999997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61333.3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61489.4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61322.9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61482.3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61056.9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58588.7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56995.8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54987.8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51985.2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46616.9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40154.6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33751.800000000003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26844.6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20033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11548.9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5258.6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-2889.6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-8806.4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-16153.5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-21771.9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-25393.1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-29521.3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-33740.800000000003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-37150.6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-40554.5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-39625.1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-39767.4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-38071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-37781.199999999997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-36867.199999999997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-36211.9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-33495.4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-34287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-34534.9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-34728.9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-36061.9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-31645.7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-34318.400000000001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-33373.4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-34426.9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-32206.7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-27035.5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-19407.8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-10871.5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-2180.8000000000002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7979.1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16831.599999999999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25002.7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33550.300000000003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42603.4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50929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58709.7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63222.400000000001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67201.8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74200.2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79349.5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83727.3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87635.1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89602.7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91876.4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90623.9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89839.4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87214.1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85289.2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84707.6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84160.2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80330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77738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74271.3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70146.399999999994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66594.3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63468.9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59714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57922.1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56235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54746.1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52395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51108.4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50217.599999999999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49773.599999999999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49736.3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49460.5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47896.3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48183.3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48570.400000000001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48075.8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48438.2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47541.599999999999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47745.8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47908.3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47693.3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47065.8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47522.3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47525.3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49026.3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48958.1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48284.2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47539.4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46973.9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45364.5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46087.7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44823.199999999997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43080.800000000003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41634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39563.5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37915.4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34155.199999999997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31604.2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28081.1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20751.2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13863.3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6180.6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-877.2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-7023.7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-13141.5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-18761.900000000001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-23184.5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-22371.4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-26814.799999999999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-30982.6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-29431.5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-28558.1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-26983.200000000001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-29826.6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-24128.9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-22290.1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-20452.599999999999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-22353.8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-22622.3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-21546.799999999999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-22117.599999999999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-23649.3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-20072.7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-19717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-22271.5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-23604.2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-22461.7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-25597.8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-20043.599999999999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-13669.9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-5396.4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2949.1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11981.1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19367.7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27807.9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35803.699999999997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45085.1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52771.1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60674.2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67437.899999999994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72456.7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77477.5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81067.199999999997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82902.100000000006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85863.5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87632.8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86881.600000000006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87066.8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86492.2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84577.5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84229.4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85440.3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82786.8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81463.899999999994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78657.5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75239.899999999994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73699.7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70749.600000000006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67195.8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64623.199999999997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62682.7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60692.6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58544.2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57910.6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55713.9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53903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52035.199999999997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51502.8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49681.599999999999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48852.5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47310.8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45778.9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45984.2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45776.800000000003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46451.3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46294.6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46959.7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46244.1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47443.199999999997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47521.9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47534.5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47026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46064.1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43968.5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41874.5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40428.699999999997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39518.699999999997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36987.599999999999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33835.1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30119.5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28682.400000000001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24837.3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19768.8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14202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10321.200000000001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5417.8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-668.3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-6628.1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-8577.7000000000007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-8882.5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-8280.7000000000007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-9086.1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-8876.4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-5840.8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-4652.7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-4187.5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-6514.2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-5971.9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-8410.7999999999993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-14464.6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-8992.7000000000007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-6307.4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-6395.2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-5208.8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-3886.7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-3633.7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-2252.6999999999998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-3060.4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-145.9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-1448.4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-2311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-8328.6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-8938.2000000000007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-10797.4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-9184.5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-5330.8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-3612.7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7592.8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20382.8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33940.300000000003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46695.5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63760.3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75313.5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77864.7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84838.6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91120.6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92913.5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93349.2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94107.199999999997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94037.8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93883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94160.7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94719.6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95221.8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93050.2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89984.6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89626.4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88720.6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86529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79945.899999999994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75140.2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71391.100000000006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68155.199999999997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63224.6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60650.5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58760.800000000003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55799.9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53663.7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50460.2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50959.6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50224.7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50116.800000000003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49146.8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46750.2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44482.6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45816.3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45386.6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46908.800000000003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47902.3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49258.9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50230.5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52644.4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54118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55877.4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56361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58296.4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60075.6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64423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68809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71510.7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71447.3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73692.899999999994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73950.100000000006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71786.2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71259.5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69109.8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65608.7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66438.7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67796.2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70264.800000000003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68824.5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76720.2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75209.5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74737.8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70536.800000000003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74358.5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74918.2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69440.899999999994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61465.8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52211.4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39628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41557.599999999999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35366.5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39642.699999999997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51351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44239.6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33442.1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32001.200000000001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18123.599999999999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1862.3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-4359.5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20695.400000000001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22061.9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-2239.5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-2859.9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-8020.7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-11210.1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1698.4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7235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18023.400000000001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14340.4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19940.400000000001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20993.1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20283.599999999999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21299.7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19138.5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25895.4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35455.199999999997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41022.800000000003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50894.5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56262.2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66088.600000000006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72829.100000000006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76628.399999999994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79965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84986.4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85815.4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88779.8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88871.6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89047.2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88267.1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86126.399999999994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83884.800000000003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83494.899999999994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81316.600000000006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77022.600000000006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73777.2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69848.5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67295.399999999994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65265.7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61579.7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59181.599999999999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57233.5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56215.199999999997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54950.1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54899.6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54263.199999999997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52962.3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53155.9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52717.4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51904.800000000003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53206.5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52226.400000000001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52067.199999999997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53166.1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53500.800000000003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53511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54034.7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55515.5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54580.800000000003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56638.7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57745.599999999999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60639.9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65173.3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70323.199999999997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72307.100000000006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74234.600000000006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73019.199999999997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73862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75581.600000000006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72627.399999999994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66113.8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63263.3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66263.899999999994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57047.4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42019.7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31851.1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24029.1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15061.3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5540.8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-1177.3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-7950.8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-16276.4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-22596.1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-27717.4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-30690.2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-33972.1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-37624.300000000003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-41991.5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-41224.1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-41349.300000000003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-40481.1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-27752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-31973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-40859.4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-48181.3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-42727.7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-38780.199999999997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-41321.199999999997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-41880.5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-32962.800000000003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-32374.9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-16207.3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-7454.1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-6253.2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1377.6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13478.5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29098.5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44666.2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62781.599999999999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82622.7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93461.5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93791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99567.9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99571.9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97768.2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92492.6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96018.7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99027.199999999997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99932.1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99980.1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99140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98343.1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96325.2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93268.2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92033.2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89508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88147.8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88608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84243.8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80777.5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74848.399999999994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71177.7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68173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64788.3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62252.2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59605.8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56889.9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54491.6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53160.4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51421.5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48852.2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48606.1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47945.8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47511.4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47523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46684.4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46180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46505.3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45840.3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44817.4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45318.8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47494.2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47676.5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47744.3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49219.3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50563.3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53596.2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56725.7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61210.2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66340.5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69055.8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71657.3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72758.7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73030.600000000006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71808.3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68738.899999999994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64430.6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61129.4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58130.9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51477.2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43875.8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36229.1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28913.3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20802.599999999999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13383.7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6479.8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102.8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-5059.6000000000004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-8977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-12197.7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-15888.3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-18681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-16505.099999999999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-20763.099999999999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-18078.599999999999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-20601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-25198.6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-29901.599999999999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-31798.5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-31985.9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-27925.4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-8723.4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-2862.6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1401.8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-2244.3000000000002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4366.2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25350.5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28277.200000000001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34869.1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48549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67797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87284.7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89475.6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88016.6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69470.399999999994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64676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62979.7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62146.400000000001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65460.4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70933.8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82070.7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84939.9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84512.9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87197.5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91607.3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94214.399999999994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96046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98658.7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100122.8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99774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100185.3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97479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97300.6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94383.6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94292.9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90607.7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86874.3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83441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79625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74680.3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72243.100000000006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68817.2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66848.2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63852.7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62655.1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61793.4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59229.8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58464.5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56454.3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54018.2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52455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53098.3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52781.8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53139.1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51196.7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52548.9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51473.599999999999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44655.5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42913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45499.6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52582.400000000001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58743.6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58618.7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63893.599999999999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70009.899999999994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74892.2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78114.7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78669.600000000006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79803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78390.3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78852.7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78054.7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75485.600000000006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70979.600000000006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65679.3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59638.3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52287.8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46218.3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40926.9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32968.800000000003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27484.7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22244.1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15297.1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12314.2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21750.7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32475.4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26647.5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40879.199999999997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61314.5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89008.4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92933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53901.2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-6964.7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-25708.400000000001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-28659.1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-19053.900000000001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-20053.5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4796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38217.699999999997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68343.5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75277.3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42166.3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21932.5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2313.1999999999998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5982.4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11004.8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25472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42252.1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55100.1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54061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43358.8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49076.6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63098.5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60371.3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70721.600000000006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67668.899999999994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65600.3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75255.100000000006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79745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84526.8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91999.8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94577.1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92335.6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93614.2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95721.9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95775.6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95197.3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94001.4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91942.399999999994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90052.7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88627.6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84136.7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82097.899999999994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77887.7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69133.899999999994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65517.2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62019.4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59929.2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56881.9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51935.8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51038.1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48692.9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48257.599999999999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47893.7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45954.3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47157.7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46454.2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45828.1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46173.9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47662.2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47477.9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46501.1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48665.9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50958.400000000001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51809.2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54046.3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55380.6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57094.9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58508.4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62172.5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65689.899999999994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71433.7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75911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77793.8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79575.7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80207.3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83674.3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85977.2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87855.9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90277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88111.1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88518.2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89945.600000000006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91465.7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90023.9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84337.4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86716.4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90363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72116.600000000006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55636.5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45757.2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58835.199999999997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65796.3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53252.5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58244.6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47931.1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42087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50397.9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30653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-998.8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11233.4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17078.099999999999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29037.4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12205.4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-13219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-11824.3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3417.9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13291.4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18649.400000000001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29984.5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10988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21666.9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33633.300000000003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36943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32157.9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38906.6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42451.3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63981.3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61908.2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55669.3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59792.6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75043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77825.899999999994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87782.7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91990.6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84800.5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85764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88017.600000000006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91751.6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89040.3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92150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91448.8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91187.1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90817.1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90930.8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89822.7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91475.5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88325.3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86577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83689.5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80525.7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78058.3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75183.100000000006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71782.399999999994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69595.5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67578.3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65459.7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63408.9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61797.8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60265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57677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56234.6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53196.7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53223.8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53193.4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53124.5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51787.7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52108.2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51924.1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51621.3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50628.2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52016.2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53097.2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52790.3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52281.599999999999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54453.8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54981.7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55847.7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56244.9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55036.4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54953.2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54950.9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53817.8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52180.2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49448.2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50644.6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49828.800000000003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48173.1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44038.400000000001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40567.300000000003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36039.800000000003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33062.5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26904.6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19553.099999999999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13147.2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7379.3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1230.5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-3128.4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-9264.1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-12608.8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-14274.2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-12759.9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-9679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-10979.6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-13136.6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-12961.7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-14782.5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-15276.4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-14770.4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-18062.099999999999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-17897.900000000001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-14647.3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-20378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-21199.9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-20108.8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-16664.599999999999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-12724.6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-9649.2999999999993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-8539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-3256.2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3618.4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6434.6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11348.3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17644.099999999999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26294.400000000001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34403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43952.2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49875.199999999997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58844.9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66146.399999999994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70671.5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75859.8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80812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85342.7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88471.7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90242.6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91672.6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92866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91943.1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90673.2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91998.9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88788.800000000003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88895.3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86686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85317.8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81017.399999999994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77085.399999999994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73790.7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72356.800000000003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69812.899999999994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66170.5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65364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63178.7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61644.4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59190.3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58866.3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58186.7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56431.5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54728.1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54968.4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53883.199999999997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52925.1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53425.7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52750.400000000001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52634.5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53711.5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54209.4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54865.599999999999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53362.9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53372.7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52912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53395.5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52200.3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51488.9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50522.7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50517.4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49428.6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48506.3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47615.5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47456.800000000003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45447.9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44510.2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42828.5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39193.300000000003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35157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31745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25474.400000000001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18842.7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11495.3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2975.8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-3109.8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-8236.9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-11221.8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-11774.4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-16376.8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-18334.2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-12788.4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-13957.3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-12723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-15535.3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-12415.1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-14352.4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-13051.1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-13360.3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-13439.8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-12758.4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-11862.1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-11079.1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-14984.7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-12678.7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-16424.7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-14633.3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-17329.099999999999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-20307.8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-18690.2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-13486.2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-6694.6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623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6409.1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16338.9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26493.7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34752.9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45103.8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52185.9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60133.599999999999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67393.600000000006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73550.399999999994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80101.5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84215.6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89581.1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90864.5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94124.3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96255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96095.4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95873.5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95098.2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93932.800000000003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92922.6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92038.399999999994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89122.5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85909.9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82321.399999999994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77994.5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73633.399999999994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71133.399999999994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67085.2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65802.7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62507.8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61543.9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58967.6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57628.1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57225.7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56314.3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56045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56004.2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54285.5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53691.3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53350.6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51924.5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51515.7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51747.8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51879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53875.6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54023.1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54019.8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56181.7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56634.400000000001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59479.6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62121.599999999999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67381.7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71539.899999999994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71953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72800.2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73455.100000000006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73324.2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70050.600000000006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67323.399999999994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64656.3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60428.3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55787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47476.2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41593.9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33513.599999999999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26602.2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19198.5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12416.3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5643.5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-2058.5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-7074.2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-12345.9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-15179.6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-18632.900000000001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-23289.1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-26226.799999999999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-28218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-30868.9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-32668.400000000001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-33964.800000000003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-34064.400000000001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-36435.9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-36186.6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-36367.800000000003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-35679.5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-34439.300000000003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-32799.800000000003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-29824.1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-26113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-24109.3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-20973.7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-15773.3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-9123.7000000000007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-4562.8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2038.7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9961.6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17800.5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25872.6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36410.400000000001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44053.7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53043.5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60217.4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69884.7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77978.2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83526.7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88918.2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94490.5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97410.7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100410.6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101779.5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104172.6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102931.6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02370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100417.4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98075.9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95889.600000000006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93352.7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90383.3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84528.4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80726.899999999994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76019.3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70993.600000000006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68051.399999999994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65294.8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62831.5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59972.4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58765.599999999999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55410.5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55054.6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53694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52214.6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51246.6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50314.7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49387.5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49988.1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50628.4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48903.5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50531.5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49859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51378.5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53110.2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55045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55475.3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57815.5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59927.199999999997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64303.1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67942.100000000006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73174.2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76137.899999999994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78156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79180.5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79320.2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77343.8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74114.600000000006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70880.3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66728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62006.6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55838.1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48486.7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41620.199999999997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34118.6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27354.799999999999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19929.400000000001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13543.7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6705.8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-29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-5112.5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-10069.6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-13612.5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-15842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-18155.400000000001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-21643.200000000001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-23861.599999999999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-26717.3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-28169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-30329.3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-30313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-32766.2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-33528.6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-32832.199999999997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-32433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-30533.5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-29754.1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-26394.1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-24007.1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-21716.5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-16689.099999999999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-11978.1</v>
      </c>
      <c r="E17445" s="7"/>
      <c r="F17445" s="7"/>
    </row>
    <row r="17446" spans="1:6" s="2" customFormat="1" ht="12.75" customHeight="1" x14ac:dyDescent="0.2">
      <c 